 <c r="L6492" s="4">
        <f t="shared" si="920"/>
        <v>34</v>
      </c>
      <c r="M6492" s="1">
        <f t="shared" si="923"/>
        <v>0.74235807860262015</v>
      </c>
      <c r="N6492" s="4">
        <f t="shared" si="921"/>
        <v>98</v>
      </c>
    </row>
    <row r="6493" spans="1:14" x14ac:dyDescent="0.25">
      <c r="A6493" s="2">
        <v>2004</v>
      </c>
      <c r="B6493" t="s">
        <v>287</v>
      </c>
      <c r="C6493" s="3" t="s">
        <v>494</v>
      </c>
      <c r="D6493" t="s">
        <v>71</v>
      </c>
      <c r="E6493" s="4">
        <v>21830</v>
      </c>
      <c r="F6493" s="4">
        <v>27</v>
      </c>
      <c r="G6493" s="4">
        <v>3</v>
      </c>
      <c r="H6493" s="4">
        <f t="shared" si="919"/>
        <v>30</v>
      </c>
      <c r="I6493" s="1">
        <f t="shared" si="922"/>
        <v>1.3742556115437472</v>
      </c>
      <c r="J6493" s="4">
        <v>2</v>
      </c>
      <c r="K6493" s="4">
        <v>8</v>
      </c>
      <c r="L6493" s="4">
        <f t="shared" si="920"/>
        <v>10</v>
      </c>
      <c r="M6493" s="1">
        <f t="shared" si="923"/>
        <v>0.45808520384791573</v>
      </c>
      <c r="N6493" s="4">
        <f t="shared" si="921"/>
        <v>40</v>
      </c>
    </row>
    <row r="6494" spans="1:14" x14ac:dyDescent="0.25">
      <c r="A6494" s="2">
        <v>2004</v>
      </c>
      <c r="B6494" t="s">
        <v>287</v>
      </c>
      <c r="C6494" s="3" t="s">
        <v>583</v>
      </c>
      <c r="D6494" t="s">
        <v>72</v>
      </c>
      <c r="E6494" s="4">
        <v>6400</v>
      </c>
      <c r="F6494" s="4">
        <v>13</v>
      </c>
      <c r="G6494" s="4">
        <v>0</v>
      </c>
      <c r="H6494" s="4">
        <f t="shared" si="919"/>
        <v>13</v>
      </c>
      <c r="I6494" s="1">
        <f t="shared" si="922"/>
        <v>2.03125</v>
      </c>
      <c r="J6494" s="4">
        <v>1</v>
      </c>
      <c r="K6494" s="4">
        <v>0</v>
      </c>
      <c r="L6494" s="4">
        <f t="shared" si="920"/>
        <v>1</v>
      </c>
      <c r="M6494" s="1">
        <f t="shared" si="923"/>
        <v>0.15625</v>
      </c>
      <c r="N6494" s="4">
        <f t="shared" si="921"/>
        <v>14</v>
      </c>
    </row>
    <row r="6495" spans="1:14" x14ac:dyDescent="0.25">
      <c r="A6495" s="2">
        <v>2004</v>
      </c>
      <c r="B6495" t="s">
        <v>287</v>
      </c>
      <c r="C6495" s="3" t="s">
        <v>585</v>
      </c>
      <c r="D6495" t="s">
        <v>372</v>
      </c>
      <c r="E6495" s="4">
        <v>4660</v>
      </c>
      <c r="F6495" s="4">
        <v>5</v>
      </c>
      <c r="G6495" s="4">
        <v>0</v>
      </c>
      <c r="H6495" s="4">
        <f t="shared" si="919"/>
        <v>5</v>
      </c>
      <c r="I6495" s="1">
        <f t="shared" si="922"/>
        <v>1.0729613733905579</v>
      </c>
      <c r="J6495" s="4">
        <v>0</v>
      </c>
      <c r="K6495" s="4">
        <v>0</v>
      </c>
      <c r="L6495" s="4">
        <f t="shared" si="920"/>
        <v>0</v>
      </c>
      <c r="M6495" s="1">
        <f t="shared" si="923"/>
        <v>0</v>
      </c>
      <c r="N6495" s="4">
        <f t="shared" si="921"/>
        <v>5</v>
      </c>
    </row>
    <row r="6496" spans="1:14" x14ac:dyDescent="0.25">
      <c r="A6496" s="2">
        <v>2004</v>
      </c>
      <c r="B6496" t="s">
        <v>287</v>
      </c>
      <c r="C6496" s="3" t="s">
        <v>629</v>
      </c>
      <c r="D6496" t="s">
        <v>73</v>
      </c>
      <c r="E6496" s="4">
        <v>46900</v>
      </c>
      <c r="F6496" s="4">
        <v>56</v>
      </c>
      <c r="G6496" s="4">
        <v>14</v>
      </c>
      <c r="H6496" s="4">
        <f t="shared" si="919"/>
        <v>70</v>
      </c>
      <c r="I6496" s="1">
        <f t="shared" si="922"/>
        <v>1.4925373134328359</v>
      </c>
      <c r="J6496" s="4">
        <v>9</v>
      </c>
      <c r="K6496" s="4">
        <v>23</v>
      </c>
      <c r="L6496" s="4">
        <f t="shared" si="920"/>
        <v>32</v>
      </c>
      <c r="M6496" s="1">
        <f t="shared" si="923"/>
        <v>0.68230277185501065</v>
      </c>
      <c r="N6496" s="4">
        <f t="shared" si="921"/>
        <v>102</v>
      </c>
    </row>
    <row r="6497" spans="1:14" x14ac:dyDescent="0.25">
      <c r="A6497" s="2">
        <v>2004</v>
      </c>
      <c r="B6497" t="s">
        <v>287</v>
      </c>
      <c r="C6497" s="3" t="s">
        <v>630</v>
      </c>
      <c r="D6497" t="s">
        <v>74</v>
      </c>
      <c r="E6497" s="4">
        <v>55360</v>
      </c>
      <c r="F6497" s="4">
        <v>80</v>
      </c>
      <c r="G6497" s="4">
        <v>8</v>
      </c>
      <c r="H6497" s="4">
        <f t="shared" si="919"/>
        <v>88</v>
      </c>
      <c r="I6497" s="1">
        <f t="shared" si="922"/>
        <v>1.5895953757225434</v>
      </c>
      <c r="J6497" s="4">
        <v>17</v>
      </c>
      <c r="K6497" s="4">
        <v>23</v>
      </c>
      <c r="L6497" s="4">
        <f t="shared" si="920"/>
        <v>40</v>
      </c>
      <c r="M6497" s="1">
        <f t="shared" si="923"/>
        <v>0.7225433526011561</v>
      </c>
      <c r="N6497" s="4">
        <f t="shared" si="921"/>
        <v>128</v>
      </c>
    </row>
    <row r="6498" spans="1:14" x14ac:dyDescent="0.25">
      <c r="A6498" s="2">
        <v>2004</v>
      </c>
      <c r="B6498" t="s">
        <v>287</v>
      </c>
      <c r="C6498" s="3" t="s">
        <v>407</v>
      </c>
      <c r="D6498" t="s">
        <v>75</v>
      </c>
      <c r="E6498" s="4">
        <v>2605</v>
      </c>
      <c r="F6498" s="4">
        <v>4</v>
      </c>
      <c r="G6498" s="4">
        <v>0</v>
      </c>
      <c r="H6498" s="4">
        <f t="shared" si="919"/>
        <v>4</v>
      </c>
      <c r="I6498" s="1">
        <f t="shared" si="922"/>
        <v>1.5355086372360844</v>
      </c>
      <c r="J6498" s="4">
        <v>0</v>
      </c>
      <c r="K6498" s="4">
        <v>1</v>
      </c>
      <c r="L6498" s="4">
        <f t="shared" si="920"/>
        <v>1</v>
      </c>
      <c r="M6498" s="1">
        <f t="shared" si="923"/>
        <v>0.38387715930902111</v>
      </c>
      <c r="N6498" s="4">
        <f t="shared" si="921"/>
        <v>5</v>
      </c>
    </row>
    <row r="6499" spans="1:14" x14ac:dyDescent="0.25">
      <c r="A6499" s="2">
        <v>2004</v>
      </c>
      <c r="B6499" t="s">
        <v>287</v>
      </c>
      <c r="C6499" s="3" t="s">
        <v>408</v>
      </c>
      <c r="D6499" t="s">
        <v>76</v>
      </c>
      <c r="E6499" s="4">
        <v>4000</v>
      </c>
      <c r="F6499" s="4">
        <v>8</v>
      </c>
      <c r="G6499" s="4">
        <v>2</v>
      </c>
      <c r="H6499" s="4">
        <f t="shared" si="919"/>
        <v>10</v>
      </c>
      <c r="I6499" s="1">
        <f t="shared" si="922"/>
        <v>2.5</v>
      </c>
      <c r="J6499" s="4">
        <v>0</v>
      </c>
      <c r="K6499" s="4">
        <v>0</v>
      </c>
      <c r="L6499" s="4">
        <f t="shared" si="920"/>
        <v>0</v>
      </c>
      <c r="M6499" s="1">
        <f t="shared" si="923"/>
        <v>0</v>
      </c>
      <c r="N6499" s="4">
        <f t="shared" si="921"/>
        <v>10</v>
      </c>
    </row>
    <row r="6500" spans="1:14" x14ac:dyDescent="0.25">
      <c r="A6500" s="2">
        <v>2004</v>
      </c>
      <c r="B6500" t="s">
        <v>287</v>
      </c>
      <c r="C6500" s="3" t="s">
        <v>409</v>
      </c>
      <c r="D6500" t="s">
        <v>77</v>
      </c>
      <c r="E6500" s="4">
        <v>1895</v>
      </c>
      <c r="F6500" s="4">
        <v>0</v>
      </c>
      <c r="G6500" s="4">
        <v>0</v>
      </c>
      <c r="H6500" s="4">
        <f t="shared" si="919"/>
        <v>0</v>
      </c>
      <c r="I6500" s="1">
        <f t="shared" si="922"/>
        <v>0</v>
      </c>
      <c r="J6500" s="4">
        <v>0</v>
      </c>
      <c r="K6500" s="4">
        <v>0</v>
      </c>
      <c r="L6500" s="4">
        <f t="shared" si="920"/>
        <v>0</v>
      </c>
      <c r="M6500" s="1">
        <f t="shared" si="923"/>
        <v>0</v>
      </c>
      <c r="N6500" s="4">
        <f t="shared" si="921"/>
        <v>0</v>
      </c>
    </row>
    <row r="6501" spans="1:14" x14ac:dyDescent="0.25">
      <c r="A6501" s="2">
        <v>2004</v>
      </c>
      <c r="B6501" t="s">
        <v>287</v>
      </c>
      <c r="C6501" s="3" t="s">
        <v>482</v>
      </c>
      <c r="D6501" t="s">
        <v>78</v>
      </c>
      <c r="E6501" s="4">
        <v>29020</v>
      </c>
      <c r="F6501" s="4">
        <v>40</v>
      </c>
      <c r="G6501" s="4">
        <v>3</v>
      </c>
      <c r="H6501" s="4">
        <f t="shared" si="919"/>
        <v>43</v>
      </c>
      <c r="I6501" s="1">
        <f t="shared" si="922"/>
        <v>1.4817367332873881</v>
      </c>
      <c r="J6501" s="4">
        <v>2</v>
      </c>
      <c r="K6501" s="4">
        <v>10</v>
      </c>
      <c r="L6501" s="4">
        <f t="shared" si="920"/>
        <v>12</v>
      </c>
      <c r="M6501" s="1">
        <f t="shared" si="923"/>
        <v>0.41350792556857341</v>
      </c>
      <c r="N6501" s="4">
        <f t="shared" si="921"/>
        <v>55</v>
      </c>
    </row>
    <row r="6502" spans="1:14" x14ac:dyDescent="0.25">
      <c r="A6502" s="2">
        <v>2004</v>
      </c>
      <c r="B6502" t="s">
        <v>287</v>
      </c>
      <c r="C6502" s="3" t="s">
        <v>485</v>
      </c>
      <c r="D6502" t="s">
        <v>79</v>
      </c>
      <c r="E6502" s="4">
        <v>5545</v>
      </c>
      <c r="F6502" s="4">
        <v>12</v>
      </c>
      <c r="G6502" s="4">
        <v>0</v>
      </c>
      <c r="H6502" s="4">
        <f t="shared" si="919"/>
        <v>12</v>
      </c>
      <c r="I6502" s="1">
        <f t="shared" si="922"/>
        <v>2.1641118124436431</v>
      </c>
      <c r="J6502" s="4">
        <v>0</v>
      </c>
      <c r="K6502" s="4">
        <v>1</v>
      </c>
      <c r="L6502" s="4">
        <f t="shared" si="920"/>
        <v>1</v>
      </c>
      <c r="M6502" s="1">
        <f t="shared" si="923"/>
        <v>0.18034265103697025</v>
      </c>
      <c r="N6502" s="4">
        <f t="shared" si="921"/>
        <v>13</v>
      </c>
    </row>
    <row r="6503" spans="1:14" x14ac:dyDescent="0.25">
      <c r="A6503" s="2">
        <v>2004</v>
      </c>
      <c r="B6503" t="s">
        <v>287</v>
      </c>
      <c r="C6503" s="3" t="s">
        <v>561</v>
      </c>
      <c r="D6503" t="s">
        <v>80</v>
      </c>
      <c r="E6503" s="4">
        <v>3405</v>
      </c>
      <c r="F6503" s="4">
        <v>6</v>
      </c>
      <c r="G6503" s="4">
        <v>2</v>
      </c>
      <c r="H6503" s="4">
        <f t="shared" si="919"/>
        <v>8</v>
      </c>
      <c r="I6503" s="1">
        <f t="shared" si="922"/>
        <v>2.3494860499265786</v>
      </c>
      <c r="J6503" s="4">
        <v>0</v>
      </c>
      <c r="K6503" s="4">
        <v>2</v>
      </c>
      <c r="L6503" s="4">
        <f t="shared" si="920"/>
        <v>2</v>
      </c>
      <c r="M6503" s="1">
        <f t="shared" si="923"/>
        <v>0.58737151248164465</v>
      </c>
      <c r="N6503" s="4">
        <f t="shared" si="921"/>
        <v>10</v>
      </c>
    </row>
    <row r="6504" spans="1:14" x14ac:dyDescent="0.25">
      <c r="A6504" s="2">
        <v>2004</v>
      </c>
      <c r="B6504" t="s">
        <v>287</v>
      </c>
      <c r="C6504" s="3" t="s">
        <v>606</v>
      </c>
      <c r="D6504" t="s">
        <v>81</v>
      </c>
      <c r="E6504" s="4">
        <v>5680</v>
      </c>
      <c r="F6504" s="4">
        <v>10</v>
      </c>
      <c r="G6504" s="4">
        <v>0</v>
      </c>
      <c r="H6504" s="4">
        <f t="shared" si="919"/>
        <v>10</v>
      </c>
      <c r="I6504" s="1">
        <f t="shared" si="922"/>
        <v>1.7605633802816902</v>
      </c>
      <c r="J6504" s="4">
        <v>2</v>
      </c>
      <c r="K6504" s="4">
        <v>0</v>
      </c>
      <c r="L6504" s="4">
        <f t="shared" si="920"/>
        <v>2</v>
      </c>
      <c r="M6504" s="1">
        <f t="shared" si="923"/>
        <v>0.35211267605633806</v>
      </c>
      <c r="N6504" s="4">
        <f t="shared" si="921"/>
        <v>12</v>
      </c>
    </row>
    <row r="6505" spans="1:14" x14ac:dyDescent="0.25">
      <c r="A6505" s="2">
        <v>2004</v>
      </c>
      <c r="B6505" t="s">
        <v>287</v>
      </c>
      <c r="C6505" s="3" t="s">
        <v>633</v>
      </c>
      <c r="D6505" t="s">
        <v>82</v>
      </c>
      <c r="E6505" s="4">
        <v>5110</v>
      </c>
      <c r="F6505" s="4">
        <v>12</v>
      </c>
      <c r="G6505" s="4">
        <v>1</v>
      </c>
      <c r="H6505" s="4">
        <f t="shared" si="919"/>
        <v>13</v>
      </c>
      <c r="I6505" s="1">
        <f t="shared" si="922"/>
        <v>2.5440313111545985</v>
      </c>
      <c r="J6505" s="4">
        <v>1</v>
      </c>
      <c r="K6505" s="4">
        <v>2</v>
      </c>
      <c r="L6505" s="4">
        <f t="shared" si="920"/>
        <v>3</v>
      </c>
      <c r="M6505" s="1">
        <f t="shared" si="923"/>
        <v>0.58708414872798431</v>
      </c>
      <c r="N6505" s="4">
        <f t="shared" si="921"/>
        <v>16</v>
      </c>
    </row>
    <row r="6506" spans="1:14" x14ac:dyDescent="0.25">
      <c r="A6506" s="2">
        <v>2004</v>
      </c>
      <c r="B6506" t="s">
        <v>287</v>
      </c>
      <c r="C6506" s="3" t="s">
        <v>632</v>
      </c>
      <c r="D6506" t="s">
        <v>83</v>
      </c>
      <c r="E6506" s="4">
        <v>17240</v>
      </c>
      <c r="F6506" s="4">
        <v>59</v>
      </c>
      <c r="G6506" s="4">
        <v>5</v>
      </c>
      <c r="H6506" s="4">
        <f t="shared" si="919"/>
        <v>64</v>
      </c>
      <c r="I6506" s="1">
        <f t="shared" si="922"/>
        <v>3.712296983758701</v>
      </c>
      <c r="J6506" s="4">
        <v>3</v>
      </c>
      <c r="K6506" s="4">
        <v>13</v>
      </c>
      <c r="L6506" s="4">
        <f t="shared" si="920"/>
        <v>16</v>
      </c>
      <c r="M6506" s="1">
        <f t="shared" si="923"/>
        <v>0.92807424593967525</v>
      </c>
      <c r="N6506" s="4">
        <f t="shared" si="921"/>
        <v>80</v>
      </c>
    </row>
    <row r="6507" spans="1:14" x14ac:dyDescent="0.25">
      <c r="A6507" s="2">
        <v>2004</v>
      </c>
      <c r="B6507" t="s">
        <v>287</v>
      </c>
      <c r="C6507" s="3" t="s">
        <v>631</v>
      </c>
      <c r="D6507" t="s">
        <v>84</v>
      </c>
      <c r="E6507" s="4">
        <v>0</v>
      </c>
      <c r="F6507" s="4">
        <v>32</v>
      </c>
      <c r="G6507" s="4">
        <v>7</v>
      </c>
      <c r="H6507" s="4">
        <f t="shared" si="919"/>
        <v>39</v>
      </c>
      <c r="I6507" s="1">
        <v>0</v>
      </c>
      <c r="J6507" s="4">
        <v>5</v>
      </c>
      <c r="K6507" s="4">
        <v>10</v>
      </c>
      <c r="L6507" s="4">
        <f t="shared" si="920"/>
        <v>15</v>
      </c>
      <c r="M6507" s="1">
        <v>0</v>
      </c>
      <c r="N6507" s="4">
        <f t="shared" si="921"/>
        <v>54</v>
      </c>
    </row>
    <row r="6508" spans="1:14" x14ac:dyDescent="0.25">
      <c r="A6508" s="2">
        <v>2004</v>
      </c>
      <c r="B6508" t="s">
        <v>287</v>
      </c>
      <c r="C6508" s="3" t="s">
        <v>462</v>
      </c>
      <c r="D6508" t="s">
        <v>85</v>
      </c>
      <c r="E6508" s="4">
        <v>2790</v>
      </c>
      <c r="F6508" s="4">
        <v>6</v>
      </c>
      <c r="G6508" s="4">
        <v>0</v>
      </c>
      <c r="H6508" s="4">
        <f t="shared" si="919"/>
        <v>6</v>
      </c>
      <c r="I6508" s="1">
        <f>H6508/(E6508/1000)</f>
        <v>2.150537634408602</v>
      </c>
      <c r="J6508" s="4">
        <v>0</v>
      </c>
      <c r="K6508" s="4">
        <v>1</v>
      </c>
      <c r="L6508" s="4">
        <f t="shared" si="920"/>
        <v>1</v>
      </c>
      <c r="M6508" s="1">
        <f>L6508/(E6508/1000)</f>
        <v>0.35842293906810035</v>
      </c>
      <c r="N6508" s="4">
        <f t="shared" si="921"/>
        <v>7</v>
      </c>
    </row>
    <row r="6509" spans="1:14" x14ac:dyDescent="0.25">
      <c r="A6509" s="2">
        <v>2004</v>
      </c>
      <c r="B6509" t="s">
        <v>287</v>
      </c>
      <c r="C6509" s="3" t="s">
        <v>541</v>
      </c>
      <c r="D6509" t="s">
        <v>86</v>
      </c>
      <c r="E6509" s="4">
        <v>12770</v>
      </c>
      <c r="F6509" s="4">
        <v>21</v>
      </c>
      <c r="G6509" s="4">
        <v>1</v>
      </c>
      <c r="H6509" s="4">
        <f t="shared" si="919"/>
        <v>22</v>
      </c>
      <c r="I6509" s="1">
        <f>H6509/(E6509/1000)</f>
        <v>1.7227877838684418</v>
      </c>
      <c r="J6509" s="4">
        <v>1</v>
      </c>
      <c r="K6509" s="4">
        <v>3</v>
      </c>
      <c r="L6509" s="4">
        <f t="shared" si="920"/>
        <v>4</v>
      </c>
      <c r="M6509" s="1">
        <f>L6509/(E6509/1000)</f>
        <v>0.31323414252153486</v>
      </c>
      <c r="N6509" s="4">
        <f t="shared" si="921"/>
        <v>26</v>
      </c>
    </row>
    <row r="6510" spans="1:14" x14ac:dyDescent="0.25">
      <c r="A6510" s="2">
        <v>2004</v>
      </c>
      <c r="B6510" t="s">
        <v>287</v>
      </c>
      <c r="C6510" s="3" t="s">
        <v>618</v>
      </c>
      <c r="D6510" t="s">
        <v>87</v>
      </c>
      <c r="E6510" s="4">
        <v>0</v>
      </c>
      <c r="F6510" s="4">
        <v>90</v>
      </c>
      <c r="G6510" s="4">
        <v>14</v>
      </c>
      <c r="H6510" s="4">
        <f t="shared" si="919"/>
        <v>104</v>
      </c>
      <c r="I6510" s="1">
        <v>0</v>
      </c>
      <c r="J6510" s="4">
        <v>3</v>
      </c>
      <c r="K6510" s="4">
        <v>28</v>
      </c>
      <c r="L6510" s="4">
        <f t="shared" si="920"/>
        <v>31</v>
      </c>
      <c r="M6510" s="1">
        <v>0</v>
      </c>
      <c r="N6510" s="4">
        <f t="shared" si="921"/>
        <v>135</v>
      </c>
    </row>
    <row r="6511" spans="1:14" x14ac:dyDescent="0.25">
      <c r="A6511" s="2">
        <v>2004</v>
      </c>
      <c r="B6511" t="s">
        <v>287</v>
      </c>
      <c r="C6511" s="3" t="s">
        <v>501</v>
      </c>
      <c r="D6511" t="s">
        <v>88</v>
      </c>
      <c r="E6511" s="4">
        <v>83590</v>
      </c>
      <c r="F6511" s="4">
        <v>97</v>
      </c>
      <c r="G6511" s="4">
        <v>17</v>
      </c>
      <c r="H6511" s="4">
        <f t="shared" si="919"/>
        <v>114</v>
      </c>
      <c r="I6511" s="1">
        <f t="shared" ref="I6511:I6520" si="924">H6511/(E6511/1000)</f>
        <v>1.3637994975475536</v>
      </c>
      <c r="J6511" s="4">
        <v>5</v>
      </c>
      <c r="K6511" s="4">
        <v>29</v>
      </c>
      <c r="L6511" s="4">
        <f t="shared" si="920"/>
        <v>34</v>
      </c>
      <c r="M6511" s="1">
        <f t="shared" ref="M6511:M6520" si="925">L6511/(E6511/1000)</f>
        <v>0.40674721856681417</v>
      </c>
      <c r="N6511" s="4">
        <f t="shared" si="921"/>
        <v>148</v>
      </c>
    </row>
    <row r="6512" spans="1:14" x14ac:dyDescent="0.25">
      <c r="A6512" s="2">
        <v>2004</v>
      </c>
      <c r="B6512" t="s">
        <v>287</v>
      </c>
      <c r="C6512" s="3" t="s">
        <v>648</v>
      </c>
      <c r="D6512" s="3" t="s">
        <v>89</v>
      </c>
      <c r="E6512" s="4">
        <v>25130</v>
      </c>
      <c r="F6512" s="4">
        <v>30</v>
      </c>
      <c r="G6512" s="4">
        <v>2</v>
      </c>
      <c r="H6512" s="4">
        <f t="shared" si="919"/>
        <v>32</v>
      </c>
      <c r="I6512" s="1">
        <f t="shared" si="924"/>
        <v>1.2733784321528054</v>
      </c>
      <c r="J6512" s="4">
        <v>0</v>
      </c>
      <c r="K6512" s="4">
        <v>3</v>
      </c>
      <c r="L6512" s="4">
        <f t="shared" si="920"/>
        <v>3</v>
      </c>
      <c r="M6512" s="1">
        <f t="shared" si="925"/>
        <v>0.11937922801432552</v>
      </c>
      <c r="N6512" s="4">
        <f t="shared" si="921"/>
        <v>35</v>
      </c>
    </row>
    <row r="6513" spans="1:14" x14ac:dyDescent="0.25">
      <c r="A6513" s="2">
        <v>2004</v>
      </c>
      <c r="B6513" t="s">
        <v>287</v>
      </c>
      <c r="C6513" s="3" t="s">
        <v>723</v>
      </c>
      <c r="D6513" t="s">
        <v>90</v>
      </c>
      <c r="E6513" s="4">
        <v>9915</v>
      </c>
      <c r="F6513" s="4">
        <v>7</v>
      </c>
      <c r="G6513" s="4">
        <v>1</v>
      </c>
      <c r="H6513" s="4">
        <f t="shared" si="919"/>
        <v>8</v>
      </c>
      <c r="I6513" s="1">
        <f t="shared" si="924"/>
        <v>0.80685829551185084</v>
      </c>
      <c r="J6513" s="4">
        <v>0</v>
      </c>
      <c r="K6513" s="4">
        <v>0</v>
      </c>
      <c r="L6513" s="4">
        <f t="shared" si="920"/>
        <v>0</v>
      </c>
      <c r="M6513" s="1">
        <f t="shared" si="925"/>
        <v>0</v>
      </c>
      <c r="N6513" s="4">
        <f t="shared" si="921"/>
        <v>8</v>
      </c>
    </row>
    <row r="6514" spans="1:14" x14ac:dyDescent="0.25">
      <c r="A6514" s="2">
        <v>2004</v>
      </c>
      <c r="B6514" t="s">
        <v>287</v>
      </c>
      <c r="C6514" s="3" t="s">
        <v>443</v>
      </c>
      <c r="D6514" t="s">
        <v>91</v>
      </c>
      <c r="E6514" s="4">
        <v>31130</v>
      </c>
      <c r="F6514" s="4">
        <v>28</v>
      </c>
      <c r="G6514" s="4">
        <v>4</v>
      </c>
      <c r="H6514" s="4">
        <f t="shared" si="919"/>
        <v>32</v>
      </c>
      <c r="I6514" s="1">
        <f t="shared" si="924"/>
        <v>1.0279473176999678</v>
      </c>
      <c r="J6514" s="4">
        <v>0</v>
      </c>
      <c r="K6514" s="4">
        <v>1</v>
      </c>
      <c r="L6514" s="4">
        <f t="shared" si="920"/>
        <v>1</v>
      </c>
      <c r="M6514" s="1">
        <f t="shared" si="925"/>
        <v>3.2123353678123995E-2</v>
      </c>
      <c r="N6514" s="4">
        <f t="shared" si="921"/>
        <v>33</v>
      </c>
    </row>
    <row r="6515" spans="1:14" x14ac:dyDescent="0.25">
      <c r="A6515" s="2">
        <v>2004</v>
      </c>
      <c r="B6515" t="s">
        <v>287</v>
      </c>
      <c r="C6515" s="3" t="s">
        <v>577</v>
      </c>
      <c r="D6515" t="s">
        <v>92</v>
      </c>
      <c r="E6515" s="4">
        <v>8375</v>
      </c>
      <c r="F6515" s="4">
        <v>6</v>
      </c>
      <c r="G6515" s="4">
        <v>1</v>
      </c>
      <c r="H6515" s="4">
        <f t="shared" si="919"/>
        <v>7</v>
      </c>
      <c r="I6515" s="1">
        <f t="shared" si="924"/>
        <v>0.83582089552238803</v>
      </c>
      <c r="J6515" s="4">
        <v>0</v>
      </c>
      <c r="K6515" s="4">
        <v>0</v>
      </c>
      <c r="L6515" s="4">
        <f t="shared" si="920"/>
        <v>0</v>
      </c>
      <c r="M6515" s="1">
        <f t="shared" si="925"/>
        <v>0</v>
      </c>
      <c r="N6515" s="4">
        <f t="shared" si="921"/>
        <v>7</v>
      </c>
    </row>
    <row r="6516" spans="1:14" x14ac:dyDescent="0.25">
      <c r="A6516" s="2">
        <v>2004</v>
      </c>
      <c r="B6516" t="s">
        <v>287</v>
      </c>
      <c r="C6516" s="3" t="s">
        <v>656</v>
      </c>
      <c r="D6516" t="s">
        <v>93</v>
      </c>
      <c r="E6516" s="4">
        <v>52740</v>
      </c>
      <c r="F6516" s="4">
        <v>31</v>
      </c>
      <c r="G6516" s="4">
        <v>13</v>
      </c>
      <c r="H6516" s="4">
        <f t="shared" si="919"/>
        <v>44</v>
      </c>
      <c r="I6516" s="1">
        <f t="shared" si="924"/>
        <v>0.8342813803564656</v>
      </c>
      <c r="J6516" s="4">
        <v>0</v>
      </c>
      <c r="K6516" s="4">
        <v>2</v>
      </c>
      <c r="L6516" s="4">
        <f t="shared" si="920"/>
        <v>2</v>
      </c>
      <c r="M6516" s="1">
        <f t="shared" si="925"/>
        <v>3.7921880925293895E-2</v>
      </c>
      <c r="N6516" s="4">
        <f t="shared" si="921"/>
        <v>46</v>
      </c>
    </row>
    <row r="6517" spans="1:14" x14ac:dyDescent="0.25">
      <c r="A6517" s="2">
        <v>2004</v>
      </c>
      <c r="B6517" t="s">
        <v>287</v>
      </c>
      <c r="C6517" s="3" t="s">
        <v>555</v>
      </c>
      <c r="D6517" t="s">
        <v>94</v>
      </c>
      <c r="E6517" s="4">
        <v>16280</v>
      </c>
      <c r="F6517" s="4">
        <v>10</v>
      </c>
      <c r="G6517" s="4">
        <v>1</v>
      </c>
      <c r="H6517" s="4">
        <f t="shared" si="919"/>
        <v>11</v>
      </c>
      <c r="I6517" s="1">
        <f t="shared" si="924"/>
        <v>0.67567567567567566</v>
      </c>
      <c r="J6517" s="4">
        <v>0</v>
      </c>
      <c r="K6517" s="4">
        <v>0</v>
      </c>
      <c r="L6517" s="4">
        <f t="shared" si="920"/>
        <v>0</v>
      </c>
      <c r="M6517" s="1">
        <f t="shared" si="925"/>
        <v>0</v>
      </c>
      <c r="N6517" s="4">
        <f t="shared" si="921"/>
        <v>11</v>
      </c>
    </row>
    <row r="6518" spans="1:14" x14ac:dyDescent="0.25">
      <c r="A6518" s="2">
        <v>2004</v>
      </c>
      <c r="B6518" t="s">
        <v>287</v>
      </c>
      <c r="C6518" s="3" t="s">
        <v>473</v>
      </c>
      <c r="D6518" t="s">
        <v>95</v>
      </c>
      <c r="E6518" s="4">
        <v>15190</v>
      </c>
      <c r="F6518" s="4">
        <v>8</v>
      </c>
      <c r="G6518" s="4">
        <v>2</v>
      </c>
      <c r="H6518" s="4">
        <f t="shared" si="919"/>
        <v>10</v>
      </c>
      <c r="I6518" s="1">
        <f t="shared" si="924"/>
        <v>0.65832784726793947</v>
      </c>
      <c r="J6518" s="4">
        <v>0</v>
      </c>
      <c r="K6518" s="4">
        <v>0</v>
      </c>
      <c r="L6518" s="4">
        <f t="shared" si="920"/>
        <v>0</v>
      </c>
      <c r="M6518" s="1">
        <f t="shared" si="925"/>
        <v>0</v>
      </c>
      <c r="N6518" s="4">
        <f t="shared" si="921"/>
        <v>10</v>
      </c>
    </row>
    <row r="6519" spans="1:14" x14ac:dyDescent="0.25">
      <c r="A6519" s="2">
        <v>2004</v>
      </c>
      <c r="B6519" t="s">
        <v>287</v>
      </c>
      <c r="C6519" s="3" t="s">
        <v>528</v>
      </c>
      <c r="D6519" t="s">
        <v>96</v>
      </c>
      <c r="E6519" s="4">
        <v>19170</v>
      </c>
      <c r="F6519" s="4">
        <v>11</v>
      </c>
      <c r="G6519" s="4">
        <v>1</v>
      </c>
      <c r="H6519" s="4">
        <f t="shared" si="919"/>
        <v>12</v>
      </c>
      <c r="I6519" s="1">
        <f t="shared" si="924"/>
        <v>0.62597809076682309</v>
      </c>
      <c r="J6519" s="4">
        <v>0</v>
      </c>
      <c r="K6519" s="4">
        <v>0</v>
      </c>
      <c r="L6519" s="4">
        <f t="shared" si="920"/>
        <v>0</v>
      </c>
      <c r="M6519" s="1">
        <f t="shared" si="925"/>
        <v>0</v>
      </c>
      <c r="N6519" s="4">
        <f t="shared" si="921"/>
        <v>12</v>
      </c>
    </row>
    <row r="6520" spans="1:14" x14ac:dyDescent="0.25">
      <c r="A6520" s="2">
        <v>2004</v>
      </c>
      <c r="B6520" t="s">
        <v>287</v>
      </c>
      <c r="C6520" s="3" t="s">
        <v>645</v>
      </c>
      <c r="D6520" t="s">
        <v>97</v>
      </c>
      <c r="E6520" s="4">
        <v>36560</v>
      </c>
      <c r="F6520" s="4">
        <v>17</v>
      </c>
      <c r="G6520" s="4">
        <v>3</v>
      </c>
      <c r="H6520" s="4">
        <f t="shared" si="919"/>
        <v>20</v>
      </c>
      <c r="I6520" s="1">
        <f t="shared" si="924"/>
        <v>0.54704595185995619</v>
      </c>
      <c r="J6520" s="4">
        <v>0</v>
      </c>
      <c r="K6520" s="4">
        <v>1</v>
      </c>
      <c r="L6520" s="4">
        <f t="shared" si="920"/>
        <v>1</v>
      </c>
      <c r="M6520" s="1">
        <f t="shared" si="925"/>
        <v>2.7352297592997812E-2</v>
      </c>
      <c r="N6520" s="4">
        <f t="shared" si="921"/>
        <v>21</v>
      </c>
    </row>
    <row r="6521" spans="1:14" x14ac:dyDescent="0.25">
      <c r="A6521" s="2">
        <v>2004</v>
      </c>
      <c r="B6521" t="s">
        <v>287</v>
      </c>
      <c r="C6521" s="3" t="s">
        <v>574</v>
      </c>
      <c r="D6521" t="s">
        <v>232</v>
      </c>
      <c r="E6521" s="4">
        <v>0</v>
      </c>
      <c r="F6521" s="4">
        <v>6</v>
      </c>
      <c r="G6521" s="4">
        <v>1</v>
      </c>
      <c r="H6521" s="4">
        <f t="shared" si="919"/>
        <v>7</v>
      </c>
      <c r="I6521" s="1">
        <v>0</v>
      </c>
      <c r="J6521" s="4">
        <v>0</v>
      </c>
      <c r="K6521" s="4">
        <v>0</v>
      </c>
      <c r="L6521" s="4">
        <f t="shared" si="920"/>
        <v>0</v>
      </c>
      <c r="M6521" s="1">
        <v>0</v>
      </c>
      <c r="N6521" s="4">
        <f t="shared" si="921"/>
        <v>7</v>
      </c>
    </row>
    <row r="6522" spans="1:14" x14ac:dyDescent="0.25">
      <c r="A6522" s="2">
        <v>2004</v>
      </c>
      <c r="B6522" t="s">
        <v>287</v>
      </c>
      <c r="C6522" s="3" t="s">
        <v>649</v>
      </c>
      <c r="D6522" t="s">
        <v>252</v>
      </c>
      <c r="E6522" s="4">
        <v>572600</v>
      </c>
      <c r="F6522" s="4">
        <v>1063</v>
      </c>
      <c r="G6522" s="4">
        <v>179</v>
      </c>
      <c r="H6522" s="4">
        <f t="shared" si="919"/>
        <v>1242</v>
      </c>
      <c r="I6522" s="1">
        <f t="shared" ref="I6522:I6527" si="926">H6522/(E6522/1000)</f>
        <v>2.1690534404470836</v>
      </c>
      <c r="J6522" s="4">
        <v>152</v>
      </c>
      <c r="K6522" s="4">
        <v>335</v>
      </c>
      <c r="L6522" s="4">
        <f t="shared" si="920"/>
        <v>487</v>
      </c>
      <c r="M6522" s="1">
        <f t="shared" ref="M6522:M6527" si="927">L6522/(E6522/1000)</f>
        <v>0.8505064617534055</v>
      </c>
      <c r="N6522" s="4">
        <f t="shared" si="921"/>
        <v>1729</v>
      </c>
    </row>
    <row r="6523" spans="1:14" x14ac:dyDescent="0.25">
      <c r="A6523" s="2">
        <v>2004</v>
      </c>
      <c r="B6523" t="s">
        <v>289</v>
      </c>
      <c r="C6523" s="3" t="s">
        <v>533</v>
      </c>
      <c r="D6523" t="s">
        <v>98</v>
      </c>
      <c r="E6523" s="4">
        <v>164960</v>
      </c>
      <c r="F6523" s="4">
        <v>107</v>
      </c>
      <c r="G6523" s="4">
        <v>12</v>
      </c>
      <c r="H6523" s="4">
        <f t="shared" si="919"/>
        <v>119</v>
      </c>
      <c r="I6523" s="1">
        <f t="shared" si="926"/>
        <v>0.72138700290979629</v>
      </c>
      <c r="J6523" s="4">
        <v>3</v>
      </c>
      <c r="K6523" s="4">
        <v>22</v>
      </c>
      <c r="L6523" s="4">
        <f t="shared" si="920"/>
        <v>25</v>
      </c>
      <c r="M6523" s="1">
        <f t="shared" si="927"/>
        <v>0.15155189136760425</v>
      </c>
      <c r="N6523" s="4">
        <f t="shared" si="921"/>
        <v>144</v>
      </c>
    </row>
    <row r="6524" spans="1:14" x14ac:dyDescent="0.25">
      <c r="A6524" s="2">
        <v>2004</v>
      </c>
      <c r="B6524" t="s">
        <v>289</v>
      </c>
      <c r="C6524" s="3" t="s">
        <v>432</v>
      </c>
      <c r="D6524" t="s">
        <v>99</v>
      </c>
      <c r="E6524" s="4">
        <v>37520</v>
      </c>
      <c r="F6524" s="4">
        <v>58</v>
      </c>
      <c r="G6524" s="4">
        <v>4</v>
      </c>
      <c r="H6524" s="4">
        <f t="shared" si="919"/>
        <v>62</v>
      </c>
      <c r="I6524" s="1">
        <f t="shared" si="926"/>
        <v>1.6524520255863537</v>
      </c>
      <c r="J6524" s="4">
        <v>5</v>
      </c>
      <c r="K6524" s="4">
        <v>10</v>
      </c>
      <c r="L6524" s="4">
        <f t="shared" si="920"/>
        <v>15</v>
      </c>
      <c r="M6524" s="1">
        <f t="shared" si="927"/>
        <v>0.39978678038379528</v>
      </c>
      <c r="N6524" s="4">
        <f t="shared" si="921"/>
        <v>77</v>
      </c>
    </row>
    <row r="6525" spans="1:14" x14ac:dyDescent="0.25">
      <c r="A6525" s="2">
        <v>2004</v>
      </c>
      <c r="B6525" t="s">
        <v>289</v>
      </c>
      <c r="C6525" s="3" t="s">
        <v>619</v>
      </c>
      <c r="D6525" t="s">
        <v>100</v>
      </c>
      <c r="E6525" s="4">
        <v>8060</v>
      </c>
      <c r="F6525" s="4">
        <v>18</v>
      </c>
      <c r="G6525" s="4">
        <v>1</v>
      </c>
      <c r="H6525" s="4">
        <f t="shared" si="919"/>
        <v>19</v>
      </c>
      <c r="I6525" s="1">
        <f t="shared" si="926"/>
        <v>2.3573200992555829</v>
      </c>
      <c r="J6525" s="4">
        <v>0</v>
      </c>
      <c r="K6525" s="4">
        <v>2</v>
      </c>
      <c r="L6525" s="4">
        <f t="shared" si="920"/>
        <v>2</v>
      </c>
      <c r="M6525" s="1">
        <f t="shared" si="927"/>
        <v>0.24813895781637715</v>
      </c>
      <c r="N6525" s="4">
        <f t="shared" si="921"/>
        <v>21</v>
      </c>
    </row>
    <row r="6526" spans="1:14" x14ac:dyDescent="0.25">
      <c r="A6526" s="2">
        <v>2004</v>
      </c>
      <c r="B6526" t="s">
        <v>289</v>
      </c>
      <c r="C6526" s="3" t="s">
        <v>621</v>
      </c>
      <c r="D6526" t="s">
        <v>101</v>
      </c>
      <c r="E6526" s="4">
        <v>7200</v>
      </c>
      <c r="F6526" s="4">
        <v>16</v>
      </c>
      <c r="G6526" s="4">
        <v>1</v>
      </c>
      <c r="H6526" s="4">
        <f t="shared" si="919"/>
        <v>17</v>
      </c>
      <c r="I6526" s="1">
        <f t="shared" si="926"/>
        <v>2.3611111111111112</v>
      </c>
      <c r="J6526" s="4">
        <v>0</v>
      </c>
      <c r="K6526" s="4">
        <v>3</v>
      </c>
      <c r="L6526" s="4">
        <f t="shared" si="920"/>
        <v>3</v>
      </c>
      <c r="M6526" s="1">
        <f t="shared" si="927"/>
        <v>0.41666666666666663</v>
      </c>
      <c r="N6526" s="4">
        <f t="shared" si="921"/>
        <v>20</v>
      </c>
    </row>
    <row r="6527" spans="1:14" x14ac:dyDescent="0.25">
      <c r="A6527" s="2">
        <v>2004</v>
      </c>
      <c r="B6527" t="s">
        <v>289</v>
      </c>
      <c r="C6527" s="3" t="s">
        <v>416</v>
      </c>
      <c r="D6527" t="s">
        <v>102</v>
      </c>
      <c r="E6527" s="4">
        <v>21760</v>
      </c>
      <c r="F6527" s="4">
        <v>18</v>
      </c>
      <c r="G6527" s="4">
        <v>3</v>
      </c>
      <c r="H6527" s="4">
        <f t="shared" si="919"/>
        <v>21</v>
      </c>
      <c r="I6527" s="1">
        <f t="shared" si="926"/>
        <v>0.96507352941176461</v>
      </c>
      <c r="J6527" s="4">
        <v>1</v>
      </c>
      <c r="K6527" s="4">
        <v>4</v>
      </c>
      <c r="L6527" s="4">
        <f t="shared" si="920"/>
        <v>5</v>
      </c>
      <c r="M6527" s="1">
        <f t="shared" si="927"/>
        <v>0.22977941176470587</v>
      </c>
      <c r="N6527" s="4">
        <f t="shared" si="921"/>
        <v>26</v>
      </c>
    </row>
    <row r="6528" spans="1:14" x14ac:dyDescent="0.25">
      <c r="A6528" s="2">
        <v>2004</v>
      </c>
      <c r="B6528" t="s">
        <v>289</v>
      </c>
      <c r="C6528" s="3" t="s">
        <v>685</v>
      </c>
      <c r="D6528" t="s">
        <v>231</v>
      </c>
      <c r="E6528" s="4">
        <v>0</v>
      </c>
      <c r="F6528" s="4">
        <v>11</v>
      </c>
      <c r="G6528" s="4">
        <v>1</v>
      </c>
      <c r="H6528" s="4">
        <f t="shared" si="919"/>
        <v>12</v>
      </c>
      <c r="I6528" s="1">
        <v>0</v>
      </c>
      <c r="J6528" s="4">
        <v>0</v>
      </c>
      <c r="K6528" s="4">
        <v>1</v>
      </c>
      <c r="L6528" s="4">
        <f t="shared" si="920"/>
        <v>1</v>
      </c>
      <c r="M6528" s="1">
        <v>0</v>
      </c>
      <c r="N6528" s="4">
        <f t="shared" si="921"/>
        <v>13</v>
      </c>
    </row>
    <row r="6529" spans="1:14" x14ac:dyDescent="0.25">
      <c r="A6529" s="2">
        <v>2004</v>
      </c>
      <c r="B6529" t="s">
        <v>289</v>
      </c>
      <c r="C6529" s="3" t="s">
        <v>616</v>
      </c>
      <c r="D6529" t="s">
        <v>246</v>
      </c>
      <c r="E6529" s="4">
        <v>0</v>
      </c>
      <c r="F6529" s="4">
        <v>5</v>
      </c>
      <c r="G6529" s="4">
        <v>0</v>
      </c>
      <c r="H6529" s="4">
        <f t="shared" si="919"/>
        <v>5</v>
      </c>
      <c r="I6529" s="1">
        <v>0</v>
      </c>
      <c r="J6529" s="4">
        <v>0</v>
      </c>
      <c r="K6529" s="4">
        <v>0</v>
      </c>
      <c r="L6529" s="4">
        <f t="shared" si="920"/>
        <v>0</v>
      </c>
      <c r="M6529" s="1">
        <v>0</v>
      </c>
      <c r="N6529" s="4">
        <f t="shared" si="921"/>
        <v>5</v>
      </c>
    </row>
    <row r="6530" spans="1:14" x14ac:dyDescent="0.25">
      <c r="A6530" s="2">
        <v>2004</v>
      </c>
      <c r="B6530" t="s">
        <v>290</v>
      </c>
      <c r="C6530" s="3" t="s">
        <v>534</v>
      </c>
      <c r="D6530" t="s">
        <v>103</v>
      </c>
      <c r="E6530" s="4">
        <v>14910</v>
      </c>
      <c r="F6530" s="4">
        <v>21</v>
      </c>
      <c r="G6530" s="4">
        <v>2</v>
      </c>
      <c r="H6530" s="4">
        <f t="shared" si="919"/>
        <v>23</v>
      </c>
      <c r="I6530" s="1">
        <f>H6530/(E6530/1000)</f>
        <v>1.5425888665325285</v>
      </c>
      <c r="J6530" s="4">
        <v>0</v>
      </c>
      <c r="K6530" s="4">
        <v>5</v>
      </c>
      <c r="L6530" s="4">
        <f t="shared" si="920"/>
        <v>5</v>
      </c>
      <c r="M6530" s="1">
        <f>L6530/(E6530/1000)</f>
        <v>0.33534540576794097</v>
      </c>
      <c r="N6530" s="4">
        <f t="shared" si="921"/>
        <v>28</v>
      </c>
    </row>
    <row r="6531" spans="1:14" x14ac:dyDescent="0.25">
      <c r="A6531" s="2">
        <v>2004</v>
      </c>
      <c r="B6531" t="s">
        <v>290</v>
      </c>
      <c r="C6531" s="3" t="s">
        <v>434</v>
      </c>
      <c r="D6531" t="s">
        <v>104</v>
      </c>
      <c r="E6531" s="4">
        <v>16390</v>
      </c>
      <c r="F6531" s="4">
        <v>23</v>
      </c>
      <c r="G6531" s="4">
        <v>0</v>
      </c>
      <c r="H6531" s="4">
        <f t="shared" si="919"/>
        <v>23</v>
      </c>
      <c r="I6531" s="1">
        <f>H6531/(E6531/1000)</f>
        <v>1.4032946918852958</v>
      </c>
      <c r="J6531" s="4">
        <v>1</v>
      </c>
      <c r="K6531" s="4">
        <v>7</v>
      </c>
      <c r="L6531" s="4">
        <f t="shared" si="920"/>
        <v>8</v>
      </c>
      <c r="M6531" s="1">
        <f>L6531/(E6531/1000)</f>
        <v>0.48810250152532031</v>
      </c>
      <c r="N6531" s="4">
        <f t="shared" si="921"/>
        <v>31</v>
      </c>
    </row>
    <row r="6532" spans="1:14" x14ac:dyDescent="0.25">
      <c r="A6532" s="2">
        <v>2004</v>
      </c>
      <c r="B6532" t="s">
        <v>290</v>
      </c>
      <c r="C6532" s="3" t="s">
        <v>425</v>
      </c>
      <c r="D6532" t="s">
        <v>105</v>
      </c>
      <c r="E6532" s="4">
        <v>3370</v>
      </c>
      <c r="F6532" s="4">
        <v>5</v>
      </c>
      <c r="G6532" s="4">
        <v>0</v>
      </c>
      <c r="H6532" s="4">
        <f t="shared" ref="H6532:H6595" si="928">SUM(F6532+G6532)</f>
        <v>5</v>
      </c>
      <c r="I6532" s="1">
        <f>H6532/(E6532/1000)</f>
        <v>1.4836795252225519</v>
      </c>
      <c r="J6532" s="4">
        <v>0</v>
      </c>
      <c r="K6532" s="4">
        <v>2</v>
      </c>
      <c r="L6532" s="4">
        <f t="shared" ref="L6532:L6595" si="929">SUM(J6532+K6532)</f>
        <v>2</v>
      </c>
      <c r="M6532" s="1">
        <f>L6532/(E6532/1000)</f>
        <v>0.59347181008902072</v>
      </c>
      <c r="N6532" s="4">
        <f t="shared" ref="N6532:N6595" si="930">SUM(H6532+L6532)</f>
        <v>7</v>
      </c>
    </row>
    <row r="6533" spans="1:14" x14ac:dyDescent="0.25">
      <c r="A6533" s="2">
        <v>2004</v>
      </c>
      <c r="B6533" t="s">
        <v>290</v>
      </c>
      <c r="C6533" s="3" t="s">
        <v>535</v>
      </c>
      <c r="D6533" t="s">
        <v>106</v>
      </c>
      <c r="E6533" s="4">
        <v>1130</v>
      </c>
      <c r="F6533" s="4">
        <v>2</v>
      </c>
      <c r="G6533" s="4">
        <v>0</v>
      </c>
      <c r="H6533" s="4">
        <f t="shared" si="928"/>
        <v>2</v>
      </c>
      <c r="I6533" s="1">
        <f>H6533/(E6533/1000)</f>
        <v>1.7699115044247788</v>
      </c>
      <c r="J6533" s="4">
        <v>0</v>
      </c>
      <c r="K6533" s="4">
        <v>0</v>
      </c>
      <c r="L6533" s="4">
        <f t="shared" si="929"/>
        <v>0</v>
      </c>
      <c r="M6533" s="1">
        <f>L6533/(E6533/1000)</f>
        <v>0</v>
      </c>
      <c r="N6533" s="4">
        <f t="shared" si="930"/>
        <v>2</v>
      </c>
    </row>
    <row r="6534" spans="1:14" x14ac:dyDescent="0.25">
      <c r="A6534" s="2">
        <v>2004</v>
      </c>
      <c r="B6534" t="s">
        <v>290</v>
      </c>
      <c r="C6534" s="3" t="s">
        <v>450</v>
      </c>
      <c r="D6534" t="s">
        <v>107</v>
      </c>
      <c r="E6534" s="4">
        <v>0</v>
      </c>
      <c r="F6534" s="4">
        <v>13</v>
      </c>
      <c r="G6534" s="4">
        <v>0</v>
      </c>
      <c r="H6534" s="4">
        <f t="shared" si="928"/>
        <v>13</v>
      </c>
      <c r="I6534" s="1">
        <v>0</v>
      </c>
      <c r="J6534" s="4">
        <v>0</v>
      </c>
      <c r="K6534" s="4">
        <v>4</v>
      </c>
      <c r="L6534" s="4">
        <f t="shared" si="929"/>
        <v>4</v>
      </c>
      <c r="M6534" s="1">
        <v>0</v>
      </c>
      <c r="N6534" s="4">
        <f t="shared" si="930"/>
        <v>17</v>
      </c>
    </row>
    <row r="6535" spans="1:14" x14ac:dyDescent="0.25">
      <c r="A6535" s="2">
        <v>2004</v>
      </c>
      <c r="B6535" t="s">
        <v>292</v>
      </c>
      <c r="C6535" s="3" t="s">
        <v>536</v>
      </c>
      <c r="D6535" t="s">
        <v>108</v>
      </c>
      <c r="E6535" s="4">
        <v>12765</v>
      </c>
      <c r="F6535" s="4">
        <v>15</v>
      </c>
      <c r="G6535" s="4">
        <v>1</v>
      </c>
      <c r="H6535" s="4">
        <f t="shared" si="928"/>
        <v>16</v>
      </c>
      <c r="I6535" s="1">
        <f t="shared" ref="I6535:I6554" si="931">H6535/(E6535/1000)</f>
        <v>1.2534273403838621</v>
      </c>
      <c r="J6535" s="4">
        <v>12</v>
      </c>
      <c r="K6535" s="4">
        <v>18</v>
      </c>
      <c r="L6535" s="4">
        <f t="shared" si="929"/>
        <v>30</v>
      </c>
      <c r="M6535" s="1">
        <f t="shared" ref="M6535:M6554" si="932">L6535/(E6535/1000)</f>
        <v>2.3501762632197414</v>
      </c>
      <c r="N6535" s="4">
        <f t="shared" si="930"/>
        <v>46</v>
      </c>
    </row>
    <row r="6536" spans="1:14" x14ac:dyDescent="0.25">
      <c r="A6536" s="2">
        <v>2004</v>
      </c>
      <c r="B6536" t="s">
        <v>292</v>
      </c>
      <c r="C6536" s="3" t="s">
        <v>512</v>
      </c>
      <c r="D6536" t="s">
        <v>109</v>
      </c>
      <c r="E6536" s="4">
        <v>3690</v>
      </c>
      <c r="F6536" s="4">
        <v>9</v>
      </c>
      <c r="G6536" s="4">
        <v>0</v>
      </c>
      <c r="H6536" s="4">
        <f t="shared" si="928"/>
        <v>9</v>
      </c>
      <c r="I6536" s="1">
        <f t="shared" si="931"/>
        <v>2.4390243902439024</v>
      </c>
      <c r="J6536" s="4">
        <v>0</v>
      </c>
      <c r="K6536" s="4">
        <v>1</v>
      </c>
      <c r="L6536" s="4">
        <f t="shared" si="929"/>
        <v>1</v>
      </c>
      <c r="M6536" s="1">
        <f t="shared" si="932"/>
        <v>0.2710027100271003</v>
      </c>
      <c r="N6536" s="4">
        <f t="shared" si="930"/>
        <v>10</v>
      </c>
    </row>
    <row r="6537" spans="1:14" x14ac:dyDescent="0.25">
      <c r="A6537" s="2">
        <v>2004</v>
      </c>
      <c r="B6537" t="s">
        <v>292</v>
      </c>
      <c r="C6537" s="3" t="s">
        <v>423</v>
      </c>
      <c r="D6537" s="3" t="s">
        <v>400</v>
      </c>
      <c r="E6537" s="4">
        <v>645</v>
      </c>
      <c r="F6537" s="4">
        <v>0</v>
      </c>
      <c r="G6537" s="4">
        <v>0</v>
      </c>
      <c r="H6537" s="4">
        <f t="shared" si="928"/>
        <v>0</v>
      </c>
      <c r="I6537" s="1">
        <f t="shared" si="931"/>
        <v>0</v>
      </c>
      <c r="J6537" s="4">
        <v>0</v>
      </c>
      <c r="K6537" s="4">
        <v>0</v>
      </c>
      <c r="L6537" s="4">
        <f t="shared" si="929"/>
        <v>0</v>
      </c>
      <c r="M6537" s="1">
        <f t="shared" si="932"/>
        <v>0</v>
      </c>
      <c r="N6537" s="4">
        <f t="shared" si="930"/>
        <v>0</v>
      </c>
    </row>
    <row r="6538" spans="1:14" x14ac:dyDescent="0.25">
      <c r="A6538" s="2">
        <v>2004</v>
      </c>
      <c r="B6538" t="s">
        <v>292</v>
      </c>
      <c r="C6538" s="3" t="s">
        <v>719</v>
      </c>
      <c r="D6538" t="s">
        <v>110</v>
      </c>
      <c r="E6538" s="4">
        <v>2200</v>
      </c>
      <c r="F6538" s="4">
        <v>9</v>
      </c>
      <c r="G6538" s="4">
        <v>0</v>
      </c>
      <c r="H6538" s="4">
        <f t="shared" si="928"/>
        <v>9</v>
      </c>
      <c r="I6538" s="1">
        <f t="shared" si="931"/>
        <v>4.0909090909090908</v>
      </c>
      <c r="J6538" s="4">
        <v>0</v>
      </c>
      <c r="K6538" s="4">
        <v>0</v>
      </c>
      <c r="L6538" s="4">
        <f t="shared" si="929"/>
        <v>0</v>
      </c>
      <c r="M6538" s="1">
        <f t="shared" si="932"/>
        <v>0</v>
      </c>
      <c r="N6538" s="4">
        <f t="shared" si="930"/>
        <v>9</v>
      </c>
    </row>
    <row r="6539" spans="1:14" x14ac:dyDescent="0.25">
      <c r="A6539" s="2">
        <v>2004</v>
      </c>
      <c r="B6539" t="s">
        <v>294</v>
      </c>
      <c r="C6539" s="3" t="s">
        <v>544</v>
      </c>
      <c r="D6539" t="s">
        <v>111</v>
      </c>
      <c r="E6539" s="4">
        <v>42415</v>
      </c>
      <c r="F6539" s="4">
        <v>39</v>
      </c>
      <c r="G6539" s="4">
        <v>2</v>
      </c>
      <c r="H6539" s="4">
        <f t="shared" si="928"/>
        <v>41</v>
      </c>
      <c r="I6539" s="1">
        <f t="shared" si="931"/>
        <v>0.96663916067428979</v>
      </c>
      <c r="J6539" s="4">
        <v>0</v>
      </c>
      <c r="K6539" s="4">
        <v>17</v>
      </c>
      <c r="L6539" s="4">
        <f t="shared" si="929"/>
        <v>17</v>
      </c>
      <c r="M6539" s="1">
        <f t="shared" si="932"/>
        <v>0.40080160320641284</v>
      </c>
      <c r="N6539" s="4">
        <f t="shared" si="930"/>
        <v>58</v>
      </c>
    </row>
    <row r="6540" spans="1:14" x14ac:dyDescent="0.25">
      <c r="A6540" s="2">
        <v>2004</v>
      </c>
      <c r="B6540" t="s">
        <v>294</v>
      </c>
      <c r="C6540" s="3" t="s">
        <v>435</v>
      </c>
      <c r="D6540" t="s">
        <v>112</v>
      </c>
      <c r="E6540" s="4">
        <v>15200</v>
      </c>
      <c r="F6540" s="4">
        <v>26</v>
      </c>
      <c r="G6540" s="4">
        <v>2</v>
      </c>
      <c r="H6540" s="4">
        <f t="shared" si="928"/>
        <v>28</v>
      </c>
      <c r="I6540" s="1">
        <f t="shared" si="931"/>
        <v>1.8421052631578949</v>
      </c>
      <c r="J6540" s="4">
        <v>1</v>
      </c>
      <c r="K6540" s="4">
        <v>6</v>
      </c>
      <c r="L6540" s="4">
        <f t="shared" si="929"/>
        <v>7</v>
      </c>
      <c r="M6540" s="1">
        <f t="shared" si="932"/>
        <v>0.46052631578947373</v>
      </c>
      <c r="N6540" s="4">
        <f t="shared" si="930"/>
        <v>35</v>
      </c>
    </row>
    <row r="6541" spans="1:14" x14ac:dyDescent="0.25">
      <c r="A6541" s="2">
        <v>2004</v>
      </c>
      <c r="B6541" t="s">
        <v>294</v>
      </c>
      <c r="C6541" s="3" t="s">
        <v>451</v>
      </c>
      <c r="D6541" t="s">
        <v>113</v>
      </c>
      <c r="E6541" s="4">
        <v>6980</v>
      </c>
      <c r="F6541" s="4">
        <v>14</v>
      </c>
      <c r="G6541" s="4">
        <v>2</v>
      </c>
      <c r="H6541" s="4">
        <f t="shared" si="928"/>
        <v>16</v>
      </c>
      <c r="I6541" s="1">
        <f t="shared" si="931"/>
        <v>2.2922636103151861</v>
      </c>
      <c r="J6541" s="4">
        <v>0</v>
      </c>
      <c r="K6541" s="4">
        <v>4</v>
      </c>
      <c r="L6541" s="4">
        <f t="shared" si="929"/>
        <v>4</v>
      </c>
      <c r="M6541" s="1">
        <f t="shared" si="932"/>
        <v>0.57306590257879653</v>
      </c>
      <c r="N6541" s="4">
        <f t="shared" si="930"/>
        <v>20</v>
      </c>
    </row>
    <row r="6542" spans="1:14" x14ac:dyDescent="0.25">
      <c r="A6542" s="2">
        <v>2004</v>
      </c>
      <c r="B6542" t="s">
        <v>294</v>
      </c>
      <c r="C6542" s="3" t="s">
        <v>565</v>
      </c>
      <c r="D6542" t="s">
        <v>114</v>
      </c>
      <c r="E6542" s="4">
        <v>1015</v>
      </c>
      <c r="F6542" s="4">
        <v>2</v>
      </c>
      <c r="G6542" s="4">
        <v>0</v>
      </c>
      <c r="H6542" s="4">
        <f t="shared" si="928"/>
        <v>2</v>
      </c>
      <c r="I6542" s="1">
        <f t="shared" si="931"/>
        <v>1.9704433497536948</v>
      </c>
      <c r="J6542" s="4">
        <v>1</v>
      </c>
      <c r="K6542" s="4">
        <v>0</v>
      </c>
      <c r="L6542" s="4">
        <f t="shared" si="929"/>
        <v>1</v>
      </c>
      <c r="M6542" s="1">
        <f t="shared" si="932"/>
        <v>0.98522167487684742</v>
      </c>
      <c r="N6542" s="4">
        <f t="shared" si="930"/>
        <v>3</v>
      </c>
    </row>
    <row r="6543" spans="1:14" x14ac:dyDescent="0.25">
      <c r="A6543" s="2">
        <v>2004</v>
      </c>
      <c r="B6543" t="s">
        <v>294</v>
      </c>
      <c r="C6543" s="3" t="s">
        <v>567</v>
      </c>
      <c r="D6543" t="s">
        <v>295</v>
      </c>
      <c r="E6543" s="4">
        <v>480</v>
      </c>
      <c r="F6543" s="4">
        <v>1</v>
      </c>
      <c r="G6543" s="4">
        <v>0</v>
      </c>
      <c r="H6543" s="4">
        <f t="shared" si="928"/>
        <v>1</v>
      </c>
      <c r="I6543" s="1">
        <f t="shared" si="931"/>
        <v>2.0833333333333335</v>
      </c>
      <c r="J6543" s="4">
        <v>0</v>
      </c>
      <c r="K6543" s="4">
        <v>0</v>
      </c>
      <c r="L6543" s="4">
        <f t="shared" si="929"/>
        <v>0</v>
      </c>
      <c r="M6543" s="1">
        <f t="shared" si="932"/>
        <v>0</v>
      </c>
      <c r="N6543" s="4">
        <f t="shared" si="930"/>
        <v>1</v>
      </c>
    </row>
    <row r="6544" spans="1:14" x14ac:dyDescent="0.25">
      <c r="A6544" s="2">
        <v>2004</v>
      </c>
      <c r="B6544" t="s">
        <v>294</v>
      </c>
      <c r="C6544" s="3" t="s">
        <v>576</v>
      </c>
      <c r="D6544" t="s">
        <v>115</v>
      </c>
      <c r="E6544" s="4">
        <v>1330</v>
      </c>
      <c r="F6544" s="4">
        <v>3</v>
      </c>
      <c r="G6544" s="4">
        <v>0</v>
      </c>
      <c r="H6544" s="4">
        <f t="shared" si="928"/>
        <v>3</v>
      </c>
      <c r="I6544" s="1">
        <f t="shared" si="931"/>
        <v>2.255639097744361</v>
      </c>
      <c r="J6544" s="4">
        <v>0</v>
      </c>
      <c r="K6544" s="4">
        <v>1</v>
      </c>
      <c r="L6544" s="4">
        <f t="shared" si="929"/>
        <v>1</v>
      </c>
      <c r="M6544" s="1">
        <f t="shared" si="932"/>
        <v>0.75187969924812026</v>
      </c>
      <c r="N6544" s="4">
        <f t="shared" si="930"/>
        <v>4</v>
      </c>
    </row>
    <row r="6545" spans="1:14" x14ac:dyDescent="0.25">
      <c r="A6545" s="2">
        <v>2004</v>
      </c>
      <c r="B6545" t="s">
        <v>294</v>
      </c>
      <c r="C6545" s="3" t="s">
        <v>609</v>
      </c>
      <c r="D6545" t="s">
        <v>296</v>
      </c>
      <c r="E6545" s="4">
        <v>660</v>
      </c>
      <c r="F6545" s="4">
        <v>0</v>
      </c>
      <c r="G6545" s="4">
        <v>0</v>
      </c>
      <c r="H6545" s="4">
        <f t="shared" si="928"/>
        <v>0</v>
      </c>
      <c r="I6545" s="1">
        <f t="shared" si="931"/>
        <v>0</v>
      </c>
      <c r="J6545" s="4">
        <v>0</v>
      </c>
      <c r="K6545" s="4">
        <v>0</v>
      </c>
      <c r="L6545" s="4">
        <f t="shared" si="929"/>
        <v>0</v>
      </c>
      <c r="M6545" s="1">
        <f t="shared" si="932"/>
        <v>0</v>
      </c>
      <c r="N6545" s="4">
        <f t="shared" si="930"/>
        <v>0</v>
      </c>
    </row>
    <row r="6546" spans="1:14" x14ac:dyDescent="0.25">
      <c r="A6546" s="2">
        <v>2004</v>
      </c>
      <c r="B6546" t="s">
        <v>294</v>
      </c>
      <c r="C6546" s="3" t="s">
        <v>691</v>
      </c>
      <c r="D6546" t="s">
        <v>116</v>
      </c>
      <c r="E6546" s="4">
        <v>685</v>
      </c>
      <c r="F6546" s="4">
        <v>2</v>
      </c>
      <c r="G6546" s="4">
        <v>0</v>
      </c>
      <c r="H6546" s="4">
        <f t="shared" si="928"/>
        <v>2</v>
      </c>
      <c r="I6546" s="1">
        <f t="shared" si="931"/>
        <v>2.9197080291970803</v>
      </c>
      <c r="J6546" s="4">
        <v>0</v>
      </c>
      <c r="K6546" s="4">
        <v>0</v>
      </c>
      <c r="L6546" s="4">
        <f t="shared" si="929"/>
        <v>0</v>
      </c>
      <c r="M6546" s="1">
        <f t="shared" si="932"/>
        <v>0</v>
      </c>
      <c r="N6546" s="4">
        <f t="shared" si="930"/>
        <v>2</v>
      </c>
    </row>
    <row r="6547" spans="1:14" x14ac:dyDescent="0.25">
      <c r="A6547" s="2">
        <v>2004</v>
      </c>
      <c r="B6547" t="s">
        <v>294</v>
      </c>
      <c r="C6547" s="3" t="s">
        <v>699</v>
      </c>
      <c r="D6547" t="s">
        <v>297</v>
      </c>
      <c r="E6547" s="4">
        <v>595</v>
      </c>
      <c r="F6547" s="4">
        <v>2</v>
      </c>
      <c r="G6547" s="4">
        <v>0</v>
      </c>
      <c r="H6547" s="4">
        <f t="shared" si="928"/>
        <v>2</v>
      </c>
      <c r="I6547" s="1">
        <f t="shared" si="931"/>
        <v>3.3613445378151261</v>
      </c>
      <c r="J6547" s="4">
        <v>0</v>
      </c>
      <c r="K6547" s="4">
        <v>0</v>
      </c>
      <c r="L6547" s="4">
        <f t="shared" si="929"/>
        <v>0</v>
      </c>
      <c r="M6547" s="1">
        <f t="shared" si="932"/>
        <v>0</v>
      </c>
      <c r="N6547" s="4">
        <f t="shared" si="930"/>
        <v>2</v>
      </c>
    </row>
    <row r="6548" spans="1:14" x14ac:dyDescent="0.25">
      <c r="A6548" s="2">
        <v>2004</v>
      </c>
      <c r="B6548" t="s">
        <v>294</v>
      </c>
      <c r="C6548" s="3" t="s">
        <v>721</v>
      </c>
      <c r="D6548" t="s">
        <v>117</v>
      </c>
      <c r="E6548" s="4">
        <v>1340</v>
      </c>
      <c r="F6548" s="4">
        <v>2</v>
      </c>
      <c r="G6548" s="4">
        <v>0</v>
      </c>
      <c r="H6548" s="4">
        <f t="shared" si="928"/>
        <v>2</v>
      </c>
      <c r="I6548" s="1">
        <f t="shared" si="931"/>
        <v>1.4925373134328357</v>
      </c>
      <c r="J6548" s="4">
        <v>0</v>
      </c>
      <c r="K6548" s="4">
        <v>0</v>
      </c>
      <c r="L6548" s="4">
        <f t="shared" si="929"/>
        <v>0</v>
      </c>
      <c r="M6548" s="1">
        <f t="shared" si="932"/>
        <v>0</v>
      </c>
      <c r="N6548" s="4">
        <f t="shared" si="930"/>
        <v>2</v>
      </c>
    </row>
    <row r="6549" spans="1:14" x14ac:dyDescent="0.25">
      <c r="A6549" s="2">
        <v>2004</v>
      </c>
      <c r="B6549" t="s">
        <v>298</v>
      </c>
      <c r="C6549" s="3" t="s">
        <v>479</v>
      </c>
      <c r="D6549" t="s">
        <v>118</v>
      </c>
      <c r="E6549" s="4">
        <v>7745</v>
      </c>
      <c r="F6549" s="4">
        <v>14</v>
      </c>
      <c r="G6549" s="4">
        <v>1</v>
      </c>
      <c r="H6549" s="4">
        <f t="shared" si="928"/>
        <v>15</v>
      </c>
      <c r="I6549" s="1">
        <f t="shared" si="931"/>
        <v>1.9367333763718528</v>
      </c>
      <c r="J6549" s="4">
        <v>6</v>
      </c>
      <c r="K6549" s="4">
        <v>6</v>
      </c>
      <c r="L6549" s="4">
        <f t="shared" si="929"/>
        <v>12</v>
      </c>
      <c r="M6549" s="1">
        <f t="shared" si="932"/>
        <v>1.5493867010974822</v>
      </c>
      <c r="N6549" s="4">
        <f t="shared" si="930"/>
        <v>27</v>
      </c>
    </row>
    <row r="6550" spans="1:14" x14ac:dyDescent="0.25">
      <c r="A6550" s="2">
        <v>2004</v>
      </c>
      <c r="B6550" t="s">
        <v>298</v>
      </c>
      <c r="C6550" s="3" t="s">
        <v>720</v>
      </c>
      <c r="D6550" t="s">
        <v>355</v>
      </c>
      <c r="E6550" s="4">
        <v>895</v>
      </c>
      <c r="F6550" s="4">
        <v>2</v>
      </c>
      <c r="G6550" s="4">
        <v>0</v>
      </c>
      <c r="H6550" s="4">
        <f t="shared" si="928"/>
        <v>2</v>
      </c>
      <c r="I6550" s="1">
        <f t="shared" si="931"/>
        <v>2.2346368715083798</v>
      </c>
      <c r="J6550" s="4">
        <v>0</v>
      </c>
      <c r="K6550" s="4">
        <v>0</v>
      </c>
      <c r="L6550" s="4">
        <f t="shared" si="929"/>
        <v>0</v>
      </c>
      <c r="M6550" s="1">
        <f t="shared" si="932"/>
        <v>0</v>
      </c>
      <c r="N6550" s="4">
        <f t="shared" si="930"/>
        <v>2</v>
      </c>
    </row>
    <row r="6551" spans="1:14" x14ac:dyDescent="0.25">
      <c r="A6551" s="2">
        <v>2004</v>
      </c>
      <c r="B6551" t="s">
        <v>298</v>
      </c>
      <c r="C6551" s="3" t="s">
        <v>594</v>
      </c>
      <c r="D6551" t="s">
        <v>119</v>
      </c>
      <c r="E6551" s="4">
        <v>950</v>
      </c>
      <c r="F6551" s="4">
        <v>3</v>
      </c>
      <c r="G6551" s="4">
        <v>0</v>
      </c>
      <c r="H6551" s="4">
        <f t="shared" si="928"/>
        <v>3</v>
      </c>
      <c r="I6551" s="1">
        <f t="shared" si="931"/>
        <v>3.1578947368421053</v>
      </c>
      <c r="J6551" s="4">
        <v>0</v>
      </c>
      <c r="K6551" s="4">
        <v>0</v>
      </c>
      <c r="L6551" s="4">
        <f t="shared" si="929"/>
        <v>0</v>
      </c>
      <c r="M6551" s="1">
        <f t="shared" si="932"/>
        <v>0</v>
      </c>
      <c r="N6551" s="4">
        <f t="shared" si="930"/>
        <v>3</v>
      </c>
    </row>
    <row r="6552" spans="1:14" x14ac:dyDescent="0.25">
      <c r="A6552" s="2">
        <v>2004</v>
      </c>
      <c r="B6552" t="s">
        <v>298</v>
      </c>
      <c r="C6552" s="3" t="s">
        <v>628</v>
      </c>
      <c r="D6552" t="s">
        <v>120</v>
      </c>
      <c r="E6552" s="4">
        <v>610</v>
      </c>
      <c r="F6552" s="4">
        <v>1</v>
      </c>
      <c r="G6552" s="4">
        <v>0</v>
      </c>
      <c r="H6552" s="4">
        <f t="shared" si="928"/>
        <v>1</v>
      </c>
      <c r="I6552" s="1">
        <f t="shared" si="931"/>
        <v>1.639344262295082</v>
      </c>
      <c r="J6552" s="4">
        <v>0</v>
      </c>
      <c r="K6552" s="4">
        <v>0</v>
      </c>
      <c r="L6552" s="4">
        <f t="shared" si="929"/>
        <v>0</v>
      </c>
      <c r="M6552" s="1">
        <f t="shared" si="932"/>
        <v>0</v>
      </c>
      <c r="N6552" s="4">
        <f t="shared" si="930"/>
        <v>1</v>
      </c>
    </row>
    <row r="6553" spans="1:14" x14ac:dyDescent="0.25">
      <c r="A6553" s="2">
        <v>2004</v>
      </c>
      <c r="B6553" t="s">
        <v>299</v>
      </c>
      <c r="C6553" s="3" t="s">
        <v>516</v>
      </c>
      <c r="D6553" t="s">
        <v>121</v>
      </c>
      <c r="E6553" s="4">
        <v>42105</v>
      </c>
      <c r="F6553" s="4">
        <v>43</v>
      </c>
      <c r="G6553" s="4">
        <v>0</v>
      </c>
      <c r="H6553" s="4">
        <f t="shared" si="928"/>
        <v>43</v>
      </c>
      <c r="I6553" s="1">
        <f t="shared" si="931"/>
        <v>1.0212563828523928</v>
      </c>
      <c r="J6553" s="4">
        <v>12</v>
      </c>
      <c r="K6553" s="4">
        <v>4</v>
      </c>
      <c r="L6553" s="4">
        <f t="shared" si="929"/>
        <v>16</v>
      </c>
      <c r="M6553" s="1">
        <f t="shared" si="932"/>
        <v>0.38000237501484385</v>
      </c>
      <c r="N6553" s="4">
        <f t="shared" si="930"/>
        <v>59</v>
      </c>
    </row>
    <row r="6554" spans="1:14" x14ac:dyDescent="0.25">
      <c r="A6554" s="2">
        <v>2004</v>
      </c>
      <c r="B6554" t="s">
        <v>299</v>
      </c>
      <c r="C6554" s="3" t="s">
        <v>654</v>
      </c>
      <c r="D6554" t="s">
        <v>122</v>
      </c>
      <c r="E6554" s="4">
        <v>8695</v>
      </c>
      <c r="F6554" s="4">
        <v>18</v>
      </c>
      <c r="G6554" s="4">
        <v>1</v>
      </c>
      <c r="H6554" s="4">
        <f t="shared" si="928"/>
        <v>19</v>
      </c>
      <c r="I6554" s="1">
        <f t="shared" si="931"/>
        <v>2.1851638872915466</v>
      </c>
      <c r="J6554" s="4">
        <v>2</v>
      </c>
      <c r="K6554" s="4">
        <v>13</v>
      </c>
      <c r="L6554" s="4">
        <f t="shared" si="929"/>
        <v>15</v>
      </c>
      <c r="M6554" s="1">
        <f t="shared" si="932"/>
        <v>1.7251293847038527</v>
      </c>
      <c r="N6554" s="4">
        <f t="shared" si="930"/>
        <v>34</v>
      </c>
    </row>
    <row r="6555" spans="1:14" x14ac:dyDescent="0.25">
      <c r="A6555" s="2">
        <v>2004</v>
      </c>
      <c r="B6555" t="s">
        <v>299</v>
      </c>
      <c r="C6555" s="3" t="s">
        <v>658</v>
      </c>
      <c r="D6555" t="s">
        <v>233</v>
      </c>
      <c r="E6555" s="4">
        <v>0</v>
      </c>
      <c r="F6555" s="4">
        <v>12</v>
      </c>
      <c r="G6555" s="4">
        <v>2</v>
      </c>
      <c r="H6555" s="4">
        <f t="shared" si="928"/>
        <v>14</v>
      </c>
      <c r="I6555" s="1">
        <v>0</v>
      </c>
      <c r="J6555" s="4">
        <v>0</v>
      </c>
      <c r="K6555" s="4">
        <v>2</v>
      </c>
      <c r="L6555" s="4">
        <f t="shared" si="929"/>
        <v>2</v>
      </c>
      <c r="M6555" s="1">
        <v>0</v>
      </c>
      <c r="N6555" s="4">
        <f t="shared" si="930"/>
        <v>16</v>
      </c>
    </row>
    <row r="6556" spans="1:14" x14ac:dyDescent="0.25">
      <c r="A6556" s="2">
        <v>2004</v>
      </c>
      <c r="B6556" t="s">
        <v>299</v>
      </c>
      <c r="C6556" s="3" t="s">
        <v>674</v>
      </c>
      <c r="D6556" s="7" t="s">
        <v>356</v>
      </c>
      <c r="E6556" s="4">
        <v>0</v>
      </c>
      <c r="F6556" s="4">
        <v>9</v>
      </c>
      <c r="G6556" s="4">
        <v>0</v>
      </c>
      <c r="H6556" s="4">
        <f t="shared" si="928"/>
        <v>9</v>
      </c>
      <c r="I6556" s="1">
        <v>0</v>
      </c>
      <c r="J6556" s="4">
        <v>1</v>
      </c>
      <c r="K6556" s="4">
        <v>2</v>
      </c>
      <c r="L6556" s="4">
        <f t="shared" si="929"/>
        <v>3</v>
      </c>
      <c r="M6556" s="1">
        <v>0</v>
      </c>
      <c r="N6556" s="4">
        <f t="shared" si="930"/>
        <v>12</v>
      </c>
    </row>
    <row r="6557" spans="1:14" x14ac:dyDescent="0.25">
      <c r="A6557" s="2">
        <v>2004</v>
      </c>
      <c r="B6557" t="s">
        <v>300</v>
      </c>
      <c r="C6557" s="3" t="s">
        <v>595</v>
      </c>
      <c r="D6557" t="s">
        <v>123</v>
      </c>
      <c r="E6557" s="4">
        <v>26775</v>
      </c>
      <c r="F6557" s="4">
        <v>25</v>
      </c>
      <c r="G6557" s="4">
        <v>3</v>
      </c>
      <c r="H6557" s="4">
        <f t="shared" si="928"/>
        <v>28</v>
      </c>
      <c r="I6557" s="1">
        <f t="shared" ref="I6557:I6565" si="933">H6557/(E6557/1000)</f>
        <v>1.0457516339869282</v>
      </c>
      <c r="J6557" s="4">
        <v>0</v>
      </c>
      <c r="K6557" s="4">
        <v>5</v>
      </c>
      <c r="L6557" s="4">
        <f t="shared" si="929"/>
        <v>5</v>
      </c>
      <c r="M6557" s="1">
        <f t="shared" ref="M6557:M6565" si="934">L6557/(E6557/1000)</f>
        <v>0.18674136321195145</v>
      </c>
      <c r="N6557" s="4">
        <f t="shared" si="930"/>
        <v>33</v>
      </c>
    </row>
    <row r="6558" spans="1:14" x14ac:dyDescent="0.25">
      <c r="A6558" s="2">
        <v>2004</v>
      </c>
      <c r="B6558" t="s">
        <v>300</v>
      </c>
      <c r="C6558" s="3" t="s">
        <v>433</v>
      </c>
      <c r="D6558" t="s">
        <v>124</v>
      </c>
      <c r="E6558" s="4">
        <v>2805</v>
      </c>
      <c r="F6558" s="4">
        <v>5</v>
      </c>
      <c r="G6558" s="4">
        <v>1</v>
      </c>
      <c r="H6558" s="4">
        <f t="shared" si="928"/>
        <v>6</v>
      </c>
      <c r="I6558" s="1">
        <f t="shared" si="933"/>
        <v>2.1390374331550799</v>
      </c>
      <c r="J6558" s="4">
        <v>0</v>
      </c>
      <c r="K6558" s="4">
        <v>3</v>
      </c>
      <c r="L6558" s="4">
        <f t="shared" si="929"/>
        <v>3</v>
      </c>
      <c r="M6558" s="1">
        <f t="shared" si="934"/>
        <v>1.0695187165775399</v>
      </c>
      <c r="N6558" s="4">
        <f t="shared" si="930"/>
        <v>9</v>
      </c>
    </row>
    <row r="6559" spans="1:14" x14ac:dyDescent="0.25">
      <c r="A6559" s="2">
        <v>2004</v>
      </c>
      <c r="B6559" t="s">
        <v>300</v>
      </c>
      <c r="C6559" s="3" t="s">
        <v>598</v>
      </c>
      <c r="D6559" t="s">
        <v>125</v>
      </c>
      <c r="E6559" s="4">
        <v>4700</v>
      </c>
      <c r="F6559" s="4">
        <v>11</v>
      </c>
      <c r="G6559" s="4">
        <v>0</v>
      </c>
      <c r="H6559" s="4">
        <f t="shared" si="928"/>
        <v>11</v>
      </c>
      <c r="I6559" s="1">
        <f t="shared" si="933"/>
        <v>2.3404255319148937</v>
      </c>
      <c r="J6559" s="4">
        <v>1</v>
      </c>
      <c r="K6559" s="4">
        <v>2</v>
      </c>
      <c r="L6559" s="4">
        <f t="shared" si="929"/>
        <v>3</v>
      </c>
      <c r="M6559" s="1">
        <f t="shared" si="934"/>
        <v>0.63829787234042545</v>
      </c>
      <c r="N6559" s="4">
        <f t="shared" si="930"/>
        <v>14</v>
      </c>
    </row>
    <row r="6560" spans="1:14" x14ac:dyDescent="0.25">
      <c r="A6560" s="2">
        <v>2004</v>
      </c>
      <c r="B6560" t="s">
        <v>300</v>
      </c>
      <c r="C6560" s="3" t="s">
        <v>599</v>
      </c>
      <c r="D6560" t="s">
        <v>126</v>
      </c>
      <c r="E6560" s="4">
        <v>1670</v>
      </c>
      <c r="F6560" s="4">
        <v>4</v>
      </c>
      <c r="G6560" s="4">
        <v>0</v>
      </c>
      <c r="H6560" s="4">
        <f t="shared" si="928"/>
        <v>4</v>
      </c>
      <c r="I6560" s="1">
        <f t="shared" si="933"/>
        <v>2.3952095808383236</v>
      </c>
      <c r="J6560" s="4">
        <v>0</v>
      </c>
      <c r="K6560" s="4">
        <v>1</v>
      </c>
      <c r="L6560" s="4">
        <f t="shared" si="929"/>
        <v>1</v>
      </c>
      <c r="M6560" s="1">
        <f t="shared" si="934"/>
        <v>0.5988023952095809</v>
      </c>
      <c r="N6560" s="4">
        <f t="shared" si="930"/>
        <v>5</v>
      </c>
    </row>
    <row r="6561" spans="1:14" x14ac:dyDescent="0.25">
      <c r="A6561" s="2">
        <v>2004</v>
      </c>
      <c r="B6561" t="s">
        <v>300</v>
      </c>
      <c r="C6561" s="3" t="s">
        <v>626</v>
      </c>
      <c r="D6561" t="s">
        <v>303</v>
      </c>
      <c r="E6561" s="4">
        <v>1005</v>
      </c>
      <c r="F6561" s="4">
        <v>3</v>
      </c>
      <c r="G6561" s="4">
        <v>1</v>
      </c>
      <c r="H6561" s="4">
        <f t="shared" si="928"/>
        <v>4</v>
      </c>
      <c r="I6561" s="1">
        <f t="shared" si="933"/>
        <v>3.9800995024875627</v>
      </c>
      <c r="J6561" s="4">
        <v>0</v>
      </c>
      <c r="K6561" s="4">
        <v>1</v>
      </c>
      <c r="L6561" s="4">
        <f t="shared" si="929"/>
        <v>1</v>
      </c>
      <c r="M6561" s="1">
        <f t="shared" si="934"/>
        <v>0.99502487562189068</v>
      </c>
      <c r="N6561" s="4">
        <f t="shared" si="930"/>
        <v>5</v>
      </c>
    </row>
    <row r="6562" spans="1:14" x14ac:dyDescent="0.25">
      <c r="A6562" s="2">
        <v>2004</v>
      </c>
      <c r="B6562" t="s">
        <v>300</v>
      </c>
      <c r="C6562" s="3" t="s">
        <v>471</v>
      </c>
      <c r="D6562" t="s">
        <v>127</v>
      </c>
      <c r="E6562" s="4">
        <v>1025</v>
      </c>
      <c r="F6562" s="4">
        <v>8</v>
      </c>
      <c r="G6562" s="4">
        <v>0</v>
      </c>
      <c r="H6562" s="4">
        <f t="shared" si="928"/>
        <v>8</v>
      </c>
      <c r="I6562" s="1">
        <f t="shared" si="933"/>
        <v>7.8048780487804885</v>
      </c>
      <c r="J6562" s="4">
        <v>0</v>
      </c>
      <c r="K6562" s="4">
        <v>0</v>
      </c>
      <c r="L6562" s="4">
        <f t="shared" si="929"/>
        <v>0</v>
      </c>
      <c r="M6562" s="1">
        <f t="shared" si="934"/>
        <v>0</v>
      </c>
      <c r="N6562" s="4">
        <f t="shared" si="930"/>
        <v>8</v>
      </c>
    </row>
    <row r="6563" spans="1:14" x14ac:dyDescent="0.25">
      <c r="A6563" s="2">
        <v>2004</v>
      </c>
      <c r="B6563" t="s">
        <v>300</v>
      </c>
      <c r="C6563" s="3" t="s">
        <v>491</v>
      </c>
      <c r="D6563" t="s">
        <v>371</v>
      </c>
      <c r="E6563" s="4">
        <v>265</v>
      </c>
      <c r="F6563" s="4">
        <v>1</v>
      </c>
      <c r="G6563" s="4">
        <v>0</v>
      </c>
      <c r="H6563" s="4">
        <f t="shared" si="928"/>
        <v>1</v>
      </c>
      <c r="I6563" s="1">
        <f t="shared" si="933"/>
        <v>3.773584905660377</v>
      </c>
      <c r="J6563" s="4">
        <v>0</v>
      </c>
      <c r="K6563" s="4">
        <v>0</v>
      </c>
      <c r="L6563" s="4">
        <f t="shared" si="929"/>
        <v>0</v>
      </c>
      <c r="M6563" s="1">
        <f t="shared" si="934"/>
        <v>0</v>
      </c>
      <c r="N6563" s="4">
        <f t="shared" si="930"/>
        <v>1</v>
      </c>
    </row>
    <row r="6564" spans="1:14" x14ac:dyDescent="0.25">
      <c r="A6564" s="2">
        <v>2004</v>
      </c>
      <c r="B6564" t="s">
        <v>300</v>
      </c>
      <c r="C6564" s="3" t="s">
        <v>695</v>
      </c>
      <c r="D6564" t="s">
        <v>128</v>
      </c>
      <c r="E6564" s="4">
        <v>960</v>
      </c>
      <c r="F6564" s="4">
        <v>2</v>
      </c>
      <c r="G6564" s="4">
        <v>0</v>
      </c>
      <c r="H6564" s="4">
        <f t="shared" si="928"/>
        <v>2</v>
      </c>
      <c r="I6564" s="1">
        <f t="shared" si="933"/>
        <v>2.0833333333333335</v>
      </c>
      <c r="J6564" s="4">
        <v>0</v>
      </c>
      <c r="K6564" s="4">
        <v>0</v>
      </c>
      <c r="L6564" s="4">
        <f t="shared" si="929"/>
        <v>0</v>
      </c>
      <c r="M6564" s="1">
        <f t="shared" si="934"/>
        <v>0</v>
      </c>
      <c r="N6564" s="4">
        <f t="shared" si="930"/>
        <v>2</v>
      </c>
    </row>
    <row r="6565" spans="1:14" x14ac:dyDescent="0.25">
      <c r="A6565" s="2">
        <v>2004</v>
      </c>
      <c r="B6565" t="s">
        <v>300</v>
      </c>
      <c r="C6565" s="3" t="s">
        <v>722</v>
      </c>
      <c r="D6565" t="s">
        <v>129</v>
      </c>
      <c r="E6565" s="4">
        <v>360</v>
      </c>
      <c r="F6565" s="4">
        <v>2</v>
      </c>
      <c r="G6565" s="4">
        <v>0</v>
      </c>
      <c r="H6565" s="4">
        <f t="shared" si="928"/>
        <v>2</v>
      </c>
      <c r="I6565" s="1">
        <f t="shared" si="933"/>
        <v>5.5555555555555554</v>
      </c>
      <c r="J6565" s="4">
        <v>0</v>
      </c>
      <c r="K6565" s="4">
        <v>0</v>
      </c>
      <c r="L6565" s="4">
        <f t="shared" si="929"/>
        <v>0</v>
      </c>
      <c r="M6565" s="1">
        <f t="shared" si="934"/>
        <v>0</v>
      </c>
      <c r="N6565" s="4">
        <f t="shared" si="930"/>
        <v>2</v>
      </c>
    </row>
    <row r="6566" spans="1:14" x14ac:dyDescent="0.25">
      <c r="A6566" s="2">
        <v>2004</v>
      </c>
      <c r="B6566" t="s">
        <v>300</v>
      </c>
      <c r="C6566" s="3" t="s">
        <v>467</v>
      </c>
      <c r="D6566" t="s">
        <v>240</v>
      </c>
      <c r="E6566" s="4">
        <v>0</v>
      </c>
      <c r="F6566" s="4">
        <v>23</v>
      </c>
      <c r="G6566" s="4">
        <v>2</v>
      </c>
      <c r="H6566" s="4">
        <f t="shared" si="928"/>
        <v>25</v>
      </c>
      <c r="I6566" s="1">
        <v>0</v>
      </c>
      <c r="J6566" s="4">
        <v>2</v>
      </c>
      <c r="K6566" s="4">
        <v>10</v>
      </c>
      <c r="L6566" s="4">
        <f t="shared" si="929"/>
        <v>12</v>
      </c>
      <c r="M6566" s="1">
        <v>0</v>
      </c>
      <c r="N6566" s="4">
        <f t="shared" si="930"/>
        <v>37</v>
      </c>
    </row>
    <row r="6567" spans="1:14" x14ac:dyDescent="0.25">
      <c r="A6567" s="2">
        <v>2004</v>
      </c>
      <c r="B6567" t="s">
        <v>304</v>
      </c>
      <c r="C6567" s="3" t="s">
        <v>605</v>
      </c>
      <c r="D6567" t="s">
        <v>130</v>
      </c>
      <c r="E6567" s="4">
        <v>13955</v>
      </c>
      <c r="F6567" s="4">
        <v>15</v>
      </c>
      <c r="G6567" s="4">
        <v>0</v>
      </c>
      <c r="H6567" s="4">
        <f t="shared" si="928"/>
        <v>15</v>
      </c>
      <c r="I6567" s="1">
        <f>H6567/(E6567/1000)</f>
        <v>1.0748835542816195</v>
      </c>
      <c r="J6567" s="4">
        <v>0</v>
      </c>
      <c r="K6567" s="4">
        <v>4</v>
      </c>
      <c r="L6567" s="4">
        <f t="shared" si="929"/>
        <v>4</v>
      </c>
      <c r="M6567" s="1">
        <f>L6567/(E6567/1000)</f>
        <v>0.28663561447509855</v>
      </c>
      <c r="N6567" s="4">
        <f t="shared" si="930"/>
        <v>19</v>
      </c>
    </row>
    <row r="6568" spans="1:14" x14ac:dyDescent="0.25">
      <c r="A6568" s="2">
        <v>2004</v>
      </c>
      <c r="B6568" t="s">
        <v>304</v>
      </c>
      <c r="C6568" s="3" t="s">
        <v>627</v>
      </c>
      <c r="D6568" t="s">
        <v>131</v>
      </c>
      <c r="E6568" s="4">
        <v>2970</v>
      </c>
      <c r="F6568" s="4">
        <v>5</v>
      </c>
      <c r="G6568" s="4">
        <v>0</v>
      </c>
      <c r="H6568" s="4">
        <f t="shared" si="928"/>
        <v>5</v>
      </c>
      <c r="I6568" s="1">
        <f>H6568/(E6568/1000)</f>
        <v>1.6835016835016834</v>
      </c>
      <c r="J6568" s="4">
        <v>1</v>
      </c>
      <c r="K6568" s="4">
        <v>1</v>
      </c>
      <c r="L6568" s="4">
        <f t="shared" si="929"/>
        <v>2</v>
      </c>
      <c r="M6568" s="1">
        <f>L6568/(E6568/1000)</f>
        <v>0.67340067340067333</v>
      </c>
      <c r="N6568" s="4">
        <f t="shared" si="930"/>
        <v>7</v>
      </c>
    </row>
    <row r="6569" spans="1:14" x14ac:dyDescent="0.25">
      <c r="A6569" s="2">
        <v>2004</v>
      </c>
      <c r="B6569" t="s">
        <v>304</v>
      </c>
      <c r="C6569" s="3" t="s">
        <v>664</v>
      </c>
      <c r="D6569" t="s">
        <v>132</v>
      </c>
      <c r="E6569" s="4">
        <v>1760</v>
      </c>
      <c r="F6569" s="4">
        <v>3</v>
      </c>
      <c r="G6569" s="4">
        <v>0</v>
      </c>
      <c r="H6569" s="4">
        <f t="shared" si="928"/>
        <v>3</v>
      </c>
      <c r="I6569" s="1">
        <f>H6569/(E6569/1000)</f>
        <v>1.7045454545454546</v>
      </c>
      <c r="J6569" s="4">
        <v>0</v>
      </c>
      <c r="K6569" s="4">
        <v>1</v>
      </c>
      <c r="L6569" s="4">
        <f t="shared" si="929"/>
        <v>1</v>
      </c>
      <c r="M6569" s="1">
        <f>L6569/(E6569/1000)</f>
        <v>0.56818181818181823</v>
      </c>
      <c r="N6569" s="4">
        <f t="shared" si="930"/>
        <v>4</v>
      </c>
    </row>
    <row r="6570" spans="1:14" x14ac:dyDescent="0.25">
      <c r="A6570" s="2">
        <v>2004</v>
      </c>
      <c r="B6570" t="s">
        <v>304</v>
      </c>
      <c r="C6570" s="3" t="s">
        <v>546</v>
      </c>
      <c r="D6570" t="s">
        <v>133</v>
      </c>
      <c r="E6570" s="4">
        <v>1360</v>
      </c>
      <c r="F6570" s="4">
        <v>5</v>
      </c>
      <c r="G6570" s="4">
        <v>1</v>
      </c>
      <c r="H6570" s="4">
        <f t="shared" si="928"/>
        <v>6</v>
      </c>
      <c r="I6570" s="1">
        <f>H6570/(E6570/1000)</f>
        <v>4.4117647058823524</v>
      </c>
      <c r="J6570" s="4">
        <v>0</v>
      </c>
      <c r="K6570" s="4">
        <v>1</v>
      </c>
      <c r="L6570" s="4">
        <f t="shared" si="929"/>
        <v>1</v>
      </c>
      <c r="M6570" s="1">
        <f>L6570/(E6570/1000)</f>
        <v>0.73529411764705876</v>
      </c>
      <c r="N6570" s="4">
        <f t="shared" si="930"/>
        <v>7</v>
      </c>
    </row>
    <row r="6571" spans="1:14" x14ac:dyDescent="0.25">
      <c r="A6571" s="2">
        <v>2004</v>
      </c>
      <c r="B6571" t="s">
        <v>304</v>
      </c>
      <c r="C6571" s="3" t="s">
        <v>655</v>
      </c>
      <c r="D6571" s="7" t="s">
        <v>234</v>
      </c>
      <c r="E6571" s="4">
        <v>0</v>
      </c>
      <c r="F6571" s="4">
        <v>3</v>
      </c>
      <c r="G6571" s="4">
        <v>0</v>
      </c>
      <c r="H6571" s="4">
        <f t="shared" si="928"/>
        <v>3</v>
      </c>
      <c r="I6571" s="1">
        <v>0</v>
      </c>
      <c r="J6571" s="4">
        <v>0</v>
      </c>
      <c r="K6571" s="4">
        <v>0</v>
      </c>
      <c r="L6571" s="4">
        <f t="shared" si="929"/>
        <v>0</v>
      </c>
      <c r="M6571" s="1">
        <v>0</v>
      </c>
      <c r="N6571" s="4">
        <f t="shared" si="930"/>
        <v>3</v>
      </c>
    </row>
    <row r="6572" spans="1:14" x14ac:dyDescent="0.25">
      <c r="A6572" s="2">
        <v>2004</v>
      </c>
      <c r="B6572" t="s">
        <v>306</v>
      </c>
      <c r="C6572" s="3" t="s">
        <v>610</v>
      </c>
      <c r="D6572" t="s">
        <v>134</v>
      </c>
      <c r="E6572" s="4">
        <v>9935</v>
      </c>
      <c r="F6572" s="4">
        <v>14</v>
      </c>
      <c r="G6572" s="4">
        <v>1</v>
      </c>
      <c r="H6572" s="4">
        <f t="shared" si="928"/>
        <v>15</v>
      </c>
      <c r="I6572" s="1">
        <f>H6572/(E6572/1000)</f>
        <v>1.5098137896326118</v>
      </c>
      <c r="J6572" s="4">
        <v>2</v>
      </c>
      <c r="K6572" s="4">
        <v>11</v>
      </c>
      <c r="L6572" s="4">
        <f t="shared" si="929"/>
        <v>13</v>
      </c>
      <c r="M6572" s="1">
        <f>L6572/(E6572/1000)</f>
        <v>1.3085052843482636</v>
      </c>
      <c r="N6572" s="4">
        <f t="shared" si="930"/>
        <v>28</v>
      </c>
    </row>
    <row r="6573" spans="1:14" x14ac:dyDescent="0.25">
      <c r="A6573" s="2">
        <v>2004</v>
      </c>
      <c r="B6573" t="s">
        <v>306</v>
      </c>
      <c r="C6573" s="3" t="s">
        <v>578</v>
      </c>
      <c r="D6573" t="s">
        <v>135</v>
      </c>
      <c r="E6573" s="4">
        <v>1965</v>
      </c>
      <c r="F6573" s="4">
        <v>3</v>
      </c>
      <c r="G6573" s="4">
        <v>0</v>
      </c>
      <c r="H6573" s="4">
        <f t="shared" si="928"/>
        <v>3</v>
      </c>
      <c r="I6573" s="1">
        <f>H6573/(E6573/1000)</f>
        <v>1.5267175572519083</v>
      </c>
      <c r="J6573" s="4">
        <v>0</v>
      </c>
      <c r="K6573" s="4">
        <v>1</v>
      </c>
      <c r="L6573" s="4">
        <f t="shared" si="929"/>
        <v>1</v>
      </c>
      <c r="M6573" s="1">
        <f>L6573/(E6573/1000)</f>
        <v>0.5089058524173028</v>
      </c>
      <c r="N6573" s="4">
        <f t="shared" si="930"/>
        <v>4</v>
      </c>
    </row>
    <row r="6574" spans="1:14" x14ac:dyDescent="0.25">
      <c r="A6574" s="2">
        <v>2004</v>
      </c>
      <c r="B6574" t="s">
        <v>306</v>
      </c>
      <c r="C6574" s="3" t="s">
        <v>526</v>
      </c>
      <c r="D6574" t="s">
        <v>241</v>
      </c>
      <c r="E6574" s="4">
        <v>0</v>
      </c>
      <c r="F6574" s="4">
        <v>4</v>
      </c>
      <c r="G6574" s="4">
        <v>0</v>
      </c>
      <c r="H6574" s="4">
        <f t="shared" si="928"/>
        <v>4</v>
      </c>
      <c r="I6574" s="1">
        <v>0</v>
      </c>
      <c r="J6574" s="4">
        <v>0</v>
      </c>
      <c r="K6574" s="4">
        <v>0</v>
      </c>
      <c r="L6574" s="4">
        <f t="shared" si="929"/>
        <v>0</v>
      </c>
      <c r="M6574" s="1">
        <v>0</v>
      </c>
      <c r="N6574" s="4">
        <f t="shared" si="930"/>
        <v>4</v>
      </c>
    </row>
    <row r="6575" spans="1:14" x14ac:dyDescent="0.25">
      <c r="A6575" s="2">
        <v>2004</v>
      </c>
      <c r="B6575" t="s">
        <v>307</v>
      </c>
      <c r="C6575" s="3" t="s">
        <v>612</v>
      </c>
      <c r="D6575" t="s">
        <v>136</v>
      </c>
      <c r="E6575" s="4">
        <v>339477</v>
      </c>
      <c r="F6575" s="4">
        <v>227</v>
      </c>
      <c r="G6575" s="4">
        <v>15</v>
      </c>
      <c r="H6575" s="4">
        <f t="shared" si="928"/>
        <v>242</v>
      </c>
      <c r="I6575" s="1">
        <f t="shared" ref="I6575:I6593" si="935">H6575/(E6575/1000)</f>
        <v>0.7128612542234084</v>
      </c>
      <c r="J6575" s="4">
        <v>18</v>
      </c>
      <c r="K6575" s="4">
        <v>39</v>
      </c>
      <c r="L6575" s="4">
        <f t="shared" si="929"/>
        <v>57</v>
      </c>
      <c r="M6575" s="1">
        <f t="shared" ref="M6575:M6593" si="936">L6575/(E6575/1000)</f>
        <v>0.16790533673857141</v>
      </c>
      <c r="N6575" s="4">
        <f t="shared" si="930"/>
        <v>299</v>
      </c>
    </row>
    <row r="6576" spans="1:14" x14ac:dyDescent="0.25">
      <c r="A6576" s="2">
        <v>2004</v>
      </c>
      <c r="B6576" t="s">
        <v>307</v>
      </c>
      <c r="C6576" s="3" t="s">
        <v>623</v>
      </c>
      <c r="D6576" t="s">
        <v>137</v>
      </c>
      <c r="E6576" s="4">
        <v>35690</v>
      </c>
      <c r="F6576" s="4">
        <v>46</v>
      </c>
      <c r="G6576" s="4">
        <v>5</v>
      </c>
      <c r="H6576" s="4">
        <f t="shared" si="928"/>
        <v>51</v>
      </c>
      <c r="I6576" s="1">
        <f t="shared" si="935"/>
        <v>1.4289717007565146</v>
      </c>
      <c r="J6576" s="4">
        <v>6</v>
      </c>
      <c r="K6576" s="4">
        <v>15</v>
      </c>
      <c r="L6576" s="4">
        <f t="shared" si="929"/>
        <v>21</v>
      </c>
      <c r="M6576" s="1">
        <f t="shared" si="936"/>
        <v>0.5884001120762119</v>
      </c>
      <c r="N6576" s="4">
        <f t="shared" si="930"/>
        <v>72</v>
      </c>
    </row>
    <row r="6577" spans="1:14" x14ac:dyDescent="0.25">
      <c r="A6577" s="2">
        <v>2004</v>
      </c>
      <c r="B6577" t="s">
        <v>307</v>
      </c>
      <c r="C6577" s="3" t="s">
        <v>683</v>
      </c>
      <c r="D6577" t="s">
        <v>138</v>
      </c>
      <c r="E6577" s="4">
        <v>8835</v>
      </c>
      <c r="F6577" s="4">
        <v>18</v>
      </c>
      <c r="G6577" s="4">
        <v>0</v>
      </c>
      <c r="H6577" s="4">
        <f t="shared" si="928"/>
        <v>18</v>
      </c>
      <c r="I6577" s="1">
        <f t="shared" si="935"/>
        <v>2.0373514431239386</v>
      </c>
      <c r="J6577" s="4">
        <v>2</v>
      </c>
      <c r="K6577" s="4">
        <v>11</v>
      </c>
      <c r="L6577" s="4">
        <f t="shared" si="929"/>
        <v>13</v>
      </c>
      <c r="M6577" s="1">
        <f t="shared" si="936"/>
        <v>1.4714204867006224</v>
      </c>
      <c r="N6577" s="4">
        <f t="shared" si="930"/>
        <v>31</v>
      </c>
    </row>
    <row r="6578" spans="1:14" x14ac:dyDescent="0.25">
      <c r="A6578" s="2">
        <v>2004</v>
      </c>
      <c r="B6578" t="s">
        <v>307</v>
      </c>
      <c r="C6578" s="3" t="s">
        <v>601</v>
      </c>
      <c r="D6578" t="s">
        <v>140</v>
      </c>
      <c r="E6578" s="4">
        <v>196800</v>
      </c>
      <c r="F6578" s="4">
        <v>308</v>
      </c>
      <c r="G6578" s="4">
        <v>51</v>
      </c>
      <c r="H6578" s="4">
        <f t="shared" si="928"/>
        <v>359</v>
      </c>
      <c r="I6578" s="1">
        <f t="shared" si="935"/>
        <v>1.8241869918699185</v>
      </c>
      <c r="J6578" s="4">
        <v>9</v>
      </c>
      <c r="K6578" s="4">
        <v>26</v>
      </c>
      <c r="L6578" s="4">
        <f t="shared" si="929"/>
        <v>35</v>
      </c>
      <c r="M6578" s="1">
        <f t="shared" si="936"/>
        <v>0.17784552845528454</v>
      </c>
      <c r="N6578" s="4">
        <f t="shared" si="930"/>
        <v>394</v>
      </c>
    </row>
    <row r="6579" spans="1:14" x14ac:dyDescent="0.25">
      <c r="A6579" s="2">
        <v>2004</v>
      </c>
      <c r="B6579" t="s">
        <v>307</v>
      </c>
      <c r="C6579" s="3" t="s">
        <v>439</v>
      </c>
      <c r="D6579" t="s">
        <v>141</v>
      </c>
      <c r="E6579" s="4">
        <v>5168</v>
      </c>
      <c r="F6579" s="4">
        <v>8</v>
      </c>
      <c r="G6579" s="4">
        <v>0</v>
      </c>
      <c r="H6579" s="4">
        <f t="shared" si="928"/>
        <v>8</v>
      </c>
      <c r="I6579" s="1">
        <f t="shared" si="935"/>
        <v>1.5479876160990711</v>
      </c>
      <c r="J6579" s="4">
        <v>8</v>
      </c>
      <c r="K6579" s="4">
        <v>5</v>
      </c>
      <c r="L6579" s="4">
        <f t="shared" si="929"/>
        <v>13</v>
      </c>
      <c r="M6579" s="1">
        <f t="shared" si="936"/>
        <v>2.5154798761609904</v>
      </c>
      <c r="N6579" s="4">
        <f t="shared" si="930"/>
        <v>21</v>
      </c>
    </row>
    <row r="6580" spans="1:14" x14ac:dyDescent="0.25">
      <c r="A6580" s="2">
        <v>2004</v>
      </c>
      <c r="B6580" t="s">
        <v>307</v>
      </c>
      <c r="C6580" s="3" t="s">
        <v>440</v>
      </c>
      <c r="D6580" t="s">
        <v>142</v>
      </c>
      <c r="E6580" s="4">
        <v>2165</v>
      </c>
      <c r="F6580" s="4">
        <v>6</v>
      </c>
      <c r="G6580" s="4">
        <v>0</v>
      </c>
      <c r="H6580" s="4">
        <f t="shared" si="928"/>
        <v>6</v>
      </c>
      <c r="I6580" s="1">
        <f t="shared" si="935"/>
        <v>2.7713625866050808</v>
      </c>
      <c r="J6580" s="4">
        <v>1</v>
      </c>
      <c r="K6580" s="4">
        <v>0</v>
      </c>
      <c r="L6580" s="4">
        <f t="shared" si="929"/>
        <v>1</v>
      </c>
      <c r="M6580" s="1">
        <f t="shared" si="936"/>
        <v>0.46189376443418012</v>
      </c>
      <c r="N6580" s="4">
        <f t="shared" si="930"/>
        <v>7</v>
      </c>
    </row>
    <row r="6581" spans="1:14" x14ac:dyDescent="0.25">
      <c r="A6581" s="2">
        <v>2004</v>
      </c>
      <c r="B6581" t="s">
        <v>307</v>
      </c>
      <c r="C6581" s="3" t="s">
        <v>431</v>
      </c>
      <c r="D6581" t="s">
        <v>143</v>
      </c>
      <c r="E6581" s="4">
        <v>4885</v>
      </c>
      <c r="F6581" s="4">
        <v>23</v>
      </c>
      <c r="G6581" s="4">
        <v>1</v>
      </c>
      <c r="H6581" s="4">
        <f t="shared" si="928"/>
        <v>24</v>
      </c>
      <c r="I6581" s="1">
        <f t="shared" si="935"/>
        <v>4.9129989764585469</v>
      </c>
      <c r="J6581" s="4">
        <v>8</v>
      </c>
      <c r="K6581" s="4">
        <v>11</v>
      </c>
      <c r="L6581" s="4">
        <f t="shared" si="929"/>
        <v>19</v>
      </c>
      <c r="M6581" s="1">
        <f t="shared" si="936"/>
        <v>3.8894575230296828</v>
      </c>
      <c r="N6581" s="4">
        <f t="shared" si="930"/>
        <v>43</v>
      </c>
    </row>
    <row r="6582" spans="1:14" x14ac:dyDescent="0.25">
      <c r="A6582" s="2">
        <v>2004</v>
      </c>
      <c r="B6582" t="s">
        <v>307</v>
      </c>
      <c r="C6582" s="3" t="s">
        <v>441</v>
      </c>
      <c r="D6582" t="s">
        <v>144</v>
      </c>
      <c r="E6582" s="4">
        <v>6025</v>
      </c>
      <c r="F6582" s="4">
        <v>9</v>
      </c>
      <c r="G6582" s="4">
        <v>1</v>
      </c>
      <c r="H6582" s="4">
        <f t="shared" si="928"/>
        <v>10</v>
      </c>
      <c r="I6582" s="1">
        <f t="shared" si="935"/>
        <v>1.6597510373443982</v>
      </c>
      <c r="J6582" s="4">
        <v>0</v>
      </c>
      <c r="K6582" s="4">
        <v>1</v>
      </c>
      <c r="L6582" s="4">
        <f t="shared" si="929"/>
        <v>1</v>
      </c>
      <c r="M6582" s="1">
        <f t="shared" si="936"/>
        <v>0.16597510373443983</v>
      </c>
      <c r="N6582" s="4">
        <f t="shared" si="930"/>
        <v>11</v>
      </c>
    </row>
    <row r="6583" spans="1:14" x14ac:dyDescent="0.25">
      <c r="A6583" s="2">
        <v>2004</v>
      </c>
      <c r="B6583" t="s">
        <v>307</v>
      </c>
      <c r="C6583" s="3" t="s">
        <v>641</v>
      </c>
      <c r="D6583" t="s">
        <v>145</v>
      </c>
      <c r="E6583" s="4">
        <v>865</v>
      </c>
      <c r="F6583" s="4">
        <v>3</v>
      </c>
      <c r="G6583" s="4">
        <v>0</v>
      </c>
      <c r="H6583" s="4">
        <f t="shared" si="928"/>
        <v>3</v>
      </c>
      <c r="I6583" s="1">
        <f t="shared" si="935"/>
        <v>3.4682080924855492</v>
      </c>
      <c r="J6583" s="4">
        <v>0</v>
      </c>
      <c r="K6583" s="4">
        <v>0</v>
      </c>
      <c r="L6583" s="4">
        <f t="shared" si="929"/>
        <v>0</v>
      </c>
      <c r="M6583" s="1">
        <f t="shared" si="936"/>
        <v>0</v>
      </c>
      <c r="N6583" s="4">
        <f t="shared" si="930"/>
        <v>3</v>
      </c>
    </row>
    <row r="6584" spans="1:14" x14ac:dyDescent="0.25">
      <c r="A6584" s="2">
        <v>2004</v>
      </c>
      <c r="B6584" t="s">
        <v>307</v>
      </c>
      <c r="C6584" s="3" t="s">
        <v>679</v>
      </c>
      <c r="D6584" t="s">
        <v>146</v>
      </c>
      <c r="E6584" s="4">
        <v>6160</v>
      </c>
      <c r="F6584" s="4">
        <v>11</v>
      </c>
      <c r="G6584" s="4">
        <v>1</v>
      </c>
      <c r="H6584" s="4">
        <f t="shared" si="928"/>
        <v>12</v>
      </c>
      <c r="I6584" s="1">
        <f t="shared" si="935"/>
        <v>1.948051948051948</v>
      </c>
      <c r="J6584" s="4">
        <v>0</v>
      </c>
      <c r="K6584" s="4">
        <v>1</v>
      </c>
      <c r="L6584" s="4">
        <f t="shared" si="929"/>
        <v>1</v>
      </c>
      <c r="M6584" s="1">
        <f t="shared" si="936"/>
        <v>0.16233766233766234</v>
      </c>
      <c r="N6584" s="4">
        <f t="shared" si="930"/>
        <v>13</v>
      </c>
    </row>
    <row r="6585" spans="1:14" x14ac:dyDescent="0.25">
      <c r="A6585" s="2">
        <v>2004</v>
      </c>
      <c r="B6585" t="s">
        <v>307</v>
      </c>
      <c r="C6585" s="3" t="s">
        <v>600</v>
      </c>
      <c r="D6585" t="s">
        <v>147</v>
      </c>
      <c r="E6585" s="4">
        <v>4440</v>
      </c>
      <c r="F6585" s="4">
        <v>7</v>
      </c>
      <c r="G6585" s="4">
        <v>0</v>
      </c>
      <c r="H6585" s="4">
        <f t="shared" si="928"/>
        <v>7</v>
      </c>
      <c r="I6585" s="1">
        <f t="shared" si="935"/>
        <v>1.5765765765765765</v>
      </c>
      <c r="J6585" s="4">
        <v>0</v>
      </c>
      <c r="K6585" s="4">
        <v>0</v>
      </c>
      <c r="L6585" s="4">
        <f t="shared" si="929"/>
        <v>0</v>
      </c>
      <c r="M6585" s="1">
        <f t="shared" si="936"/>
        <v>0</v>
      </c>
      <c r="N6585" s="4">
        <f t="shared" si="930"/>
        <v>7</v>
      </c>
    </row>
    <row r="6586" spans="1:14" x14ac:dyDescent="0.25">
      <c r="A6586" s="2">
        <v>2004</v>
      </c>
      <c r="B6586" t="s">
        <v>307</v>
      </c>
      <c r="C6586" s="3" t="s">
        <v>427</v>
      </c>
      <c r="D6586" t="s">
        <v>148</v>
      </c>
      <c r="E6586" s="4">
        <v>13740</v>
      </c>
      <c r="F6586" s="4">
        <v>22</v>
      </c>
      <c r="G6586" s="4">
        <v>1</v>
      </c>
      <c r="H6586" s="4">
        <f t="shared" si="928"/>
        <v>23</v>
      </c>
      <c r="I6586" s="1">
        <f t="shared" si="935"/>
        <v>1.6739446870451238</v>
      </c>
      <c r="J6586" s="4">
        <v>1</v>
      </c>
      <c r="K6586" s="4">
        <v>3</v>
      </c>
      <c r="L6586" s="4">
        <f t="shared" si="929"/>
        <v>4</v>
      </c>
      <c r="M6586" s="1">
        <f t="shared" si="936"/>
        <v>0.29112081513828236</v>
      </c>
      <c r="N6586" s="4">
        <f t="shared" si="930"/>
        <v>27</v>
      </c>
    </row>
    <row r="6587" spans="1:14" x14ac:dyDescent="0.25">
      <c r="A6587" s="2">
        <v>2004</v>
      </c>
      <c r="B6587" t="s">
        <v>307</v>
      </c>
      <c r="C6587" s="3" t="s">
        <v>484</v>
      </c>
      <c r="D6587" s="3" t="s">
        <v>149</v>
      </c>
      <c r="E6587" s="4">
        <v>4425</v>
      </c>
      <c r="F6587" s="4">
        <v>7</v>
      </c>
      <c r="G6587" s="4">
        <v>0</v>
      </c>
      <c r="H6587" s="4">
        <f t="shared" si="928"/>
        <v>7</v>
      </c>
      <c r="I6587" s="1">
        <f t="shared" si="935"/>
        <v>1.5819209039548023</v>
      </c>
      <c r="J6587" s="4">
        <v>0</v>
      </c>
      <c r="K6587" s="4">
        <v>1</v>
      </c>
      <c r="L6587" s="4">
        <f t="shared" si="929"/>
        <v>1</v>
      </c>
      <c r="M6587" s="1">
        <f t="shared" si="936"/>
        <v>0.22598870056497175</v>
      </c>
      <c r="N6587" s="4">
        <f t="shared" si="930"/>
        <v>8</v>
      </c>
    </row>
    <row r="6588" spans="1:14" x14ac:dyDescent="0.25">
      <c r="A6588" s="2">
        <v>2004</v>
      </c>
      <c r="B6588" t="s">
        <v>307</v>
      </c>
      <c r="C6588" s="3" t="s">
        <v>504</v>
      </c>
      <c r="D6588" t="s">
        <v>150</v>
      </c>
      <c r="E6588" s="4">
        <v>5995</v>
      </c>
      <c r="F6588" s="4">
        <v>9</v>
      </c>
      <c r="G6588" s="4">
        <v>0</v>
      </c>
      <c r="H6588" s="4">
        <f t="shared" si="928"/>
        <v>9</v>
      </c>
      <c r="I6588" s="1">
        <f t="shared" si="935"/>
        <v>1.5012510425354462</v>
      </c>
      <c r="J6588" s="4">
        <v>0</v>
      </c>
      <c r="K6588" s="4">
        <v>1</v>
      </c>
      <c r="L6588" s="4">
        <f t="shared" si="929"/>
        <v>1</v>
      </c>
      <c r="M6588" s="1">
        <f t="shared" si="936"/>
        <v>0.16680567139282734</v>
      </c>
      <c r="N6588" s="4">
        <f t="shared" si="930"/>
        <v>10</v>
      </c>
    </row>
    <row r="6589" spans="1:14" x14ac:dyDescent="0.25">
      <c r="A6589" s="2">
        <v>2004</v>
      </c>
      <c r="B6589" t="s">
        <v>307</v>
      </c>
      <c r="C6589" s="3" t="s">
        <v>510</v>
      </c>
      <c r="D6589" t="s">
        <v>151</v>
      </c>
      <c r="E6589" s="4">
        <v>6680</v>
      </c>
      <c r="F6589" s="4">
        <v>14</v>
      </c>
      <c r="G6589" s="4">
        <v>0</v>
      </c>
      <c r="H6589" s="4">
        <f t="shared" si="928"/>
        <v>14</v>
      </c>
      <c r="I6589" s="1">
        <f t="shared" si="935"/>
        <v>2.0958083832335328</v>
      </c>
      <c r="J6589" s="4">
        <v>0</v>
      </c>
      <c r="K6589" s="4">
        <v>3</v>
      </c>
      <c r="L6589" s="4">
        <f t="shared" si="929"/>
        <v>3</v>
      </c>
      <c r="M6589" s="1">
        <f t="shared" si="936"/>
        <v>0.44910179640718567</v>
      </c>
      <c r="N6589" s="4">
        <f t="shared" si="930"/>
        <v>17</v>
      </c>
    </row>
    <row r="6590" spans="1:14" x14ac:dyDescent="0.25">
      <c r="A6590" s="2">
        <v>2004</v>
      </c>
      <c r="B6590" t="s">
        <v>307</v>
      </c>
      <c r="C6590" s="3" t="s">
        <v>644</v>
      </c>
      <c r="D6590" t="s">
        <v>152</v>
      </c>
      <c r="E6590" s="4">
        <v>745</v>
      </c>
      <c r="F6590" s="4">
        <v>2</v>
      </c>
      <c r="G6590" s="4">
        <v>0</v>
      </c>
      <c r="H6590" s="4">
        <f t="shared" si="928"/>
        <v>2</v>
      </c>
      <c r="I6590" s="1">
        <f t="shared" si="935"/>
        <v>2.6845637583892619</v>
      </c>
      <c r="J6590" s="4">
        <v>0</v>
      </c>
      <c r="K6590" s="4">
        <v>0</v>
      </c>
      <c r="L6590" s="4">
        <f t="shared" si="929"/>
        <v>0</v>
      </c>
      <c r="M6590" s="1">
        <f t="shared" si="936"/>
        <v>0</v>
      </c>
      <c r="N6590" s="4">
        <f t="shared" si="930"/>
        <v>2</v>
      </c>
    </row>
    <row r="6591" spans="1:14" x14ac:dyDescent="0.25">
      <c r="A6591" s="2">
        <v>2004</v>
      </c>
      <c r="B6591" t="s">
        <v>307</v>
      </c>
      <c r="C6591" s="3" t="s">
        <v>543</v>
      </c>
      <c r="D6591" t="s">
        <v>153</v>
      </c>
      <c r="E6591" s="4">
        <v>59010</v>
      </c>
      <c r="F6591" s="4">
        <v>82</v>
      </c>
      <c r="G6591" s="4">
        <v>8</v>
      </c>
      <c r="H6591" s="4">
        <f t="shared" si="928"/>
        <v>90</v>
      </c>
      <c r="I6591" s="1">
        <f t="shared" si="935"/>
        <v>1.5251652262328419</v>
      </c>
      <c r="J6591" s="4">
        <v>5</v>
      </c>
      <c r="K6591" s="4">
        <v>6</v>
      </c>
      <c r="L6591" s="4">
        <f t="shared" si="929"/>
        <v>11</v>
      </c>
      <c r="M6591" s="1">
        <f t="shared" si="936"/>
        <v>0.18640908320623623</v>
      </c>
      <c r="N6591" s="4">
        <f t="shared" si="930"/>
        <v>101</v>
      </c>
    </row>
    <row r="6592" spans="1:14" x14ac:dyDescent="0.25">
      <c r="A6592" s="2">
        <v>2004</v>
      </c>
      <c r="B6592" t="s">
        <v>307</v>
      </c>
      <c r="C6592" s="3" t="s">
        <v>697</v>
      </c>
      <c r="D6592" t="s">
        <v>154</v>
      </c>
      <c r="E6592" s="4">
        <v>30800</v>
      </c>
      <c r="F6592" s="4">
        <v>23</v>
      </c>
      <c r="G6592" s="4">
        <v>1</v>
      </c>
      <c r="H6592" s="4">
        <f t="shared" si="928"/>
        <v>24</v>
      </c>
      <c r="I6592" s="1">
        <f t="shared" si="935"/>
        <v>0.77922077922077926</v>
      </c>
      <c r="J6592" s="4">
        <v>0</v>
      </c>
      <c r="K6592" s="4">
        <v>1</v>
      </c>
      <c r="L6592" s="4">
        <f t="shared" si="929"/>
        <v>1</v>
      </c>
      <c r="M6592" s="1">
        <f t="shared" si="936"/>
        <v>3.2467532467532464E-2</v>
      </c>
      <c r="N6592" s="4">
        <f t="shared" si="930"/>
        <v>25</v>
      </c>
    </row>
    <row r="6593" spans="1:14" x14ac:dyDescent="0.25">
      <c r="A6593" s="2">
        <v>2004</v>
      </c>
      <c r="B6593" t="s">
        <v>307</v>
      </c>
      <c r="C6593" s="3" t="s">
        <v>488</v>
      </c>
      <c r="D6593" t="s">
        <v>155</v>
      </c>
      <c r="E6593" s="4">
        <v>9440</v>
      </c>
      <c r="F6593" s="4">
        <v>7</v>
      </c>
      <c r="G6593" s="4">
        <v>1</v>
      </c>
      <c r="H6593" s="4">
        <f t="shared" si="928"/>
        <v>8</v>
      </c>
      <c r="I6593" s="1">
        <f t="shared" si="935"/>
        <v>0.84745762711864414</v>
      </c>
      <c r="J6593" s="4">
        <v>0</v>
      </c>
      <c r="K6593" s="4">
        <v>0</v>
      </c>
      <c r="L6593" s="4">
        <f t="shared" si="929"/>
        <v>0</v>
      </c>
      <c r="M6593" s="1">
        <f t="shared" si="936"/>
        <v>0</v>
      </c>
      <c r="N6593" s="4">
        <f t="shared" si="930"/>
        <v>8</v>
      </c>
    </row>
    <row r="6594" spans="1:14" x14ac:dyDescent="0.25">
      <c r="A6594" s="2">
        <v>2004</v>
      </c>
      <c r="B6594" t="s">
        <v>307</v>
      </c>
      <c r="C6594" s="3" t="s">
        <v>624</v>
      </c>
      <c r="D6594" t="s">
        <v>242</v>
      </c>
      <c r="E6594" s="4">
        <v>0</v>
      </c>
      <c r="F6594" s="4">
        <v>20</v>
      </c>
      <c r="G6594" s="4">
        <v>0</v>
      </c>
      <c r="H6594" s="4">
        <f t="shared" si="928"/>
        <v>20</v>
      </c>
      <c r="I6594" s="1">
        <v>0</v>
      </c>
      <c r="J6594" s="4">
        <v>9</v>
      </c>
      <c r="K6594" s="4">
        <v>7</v>
      </c>
      <c r="L6594" s="4">
        <f t="shared" si="929"/>
        <v>16</v>
      </c>
      <c r="M6594" s="1">
        <v>0</v>
      </c>
      <c r="N6594" s="4">
        <f t="shared" si="930"/>
        <v>36</v>
      </c>
    </row>
    <row r="6595" spans="1:14" x14ac:dyDescent="0.25">
      <c r="A6595" s="2">
        <v>2004</v>
      </c>
      <c r="B6595" t="s">
        <v>308</v>
      </c>
      <c r="C6595" s="3" t="s">
        <v>646</v>
      </c>
      <c r="D6595" t="s">
        <v>156</v>
      </c>
      <c r="E6595" s="4">
        <v>15100</v>
      </c>
      <c r="F6595" s="4">
        <v>17</v>
      </c>
      <c r="G6595" s="4">
        <v>2</v>
      </c>
      <c r="H6595" s="4">
        <f t="shared" si="928"/>
        <v>19</v>
      </c>
      <c r="I6595" s="1">
        <f t="shared" ref="I6595:I6600" si="937">H6595/(E6595/1000)</f>
        <v>1.2582781456953642</v>
      </c>
      <c r="J6595" s="4">
        <v>6</v>
      </c>
      <c r="K6595" s="4">
        <v>4</v>
      </c>
      <c r="L6595" s="4">
        <f t="shared" si="929"/>
        <v>10</v>
      </c>
      <c r="M6595" s="1">
        <f t="shared" ref="M6595:M6600" si="938">L6595/(E6595/1000)</f>
        <v>0.66225165562913912</v>
      </c>
      <c r="N6595" s="4">
        <f t="shared" si="930"/>
        <v>29</v>
      </c>
    </row>
    <row r="6596" spans="1:14" x14ac:dyDescent="0.25">
      <c r="A6596" s="2">
        <v>2004</v>
      </c>
      <c r="B6596" t="s">
        <v>309</v>
      </c>
      <c r="C6596" s="3" t="s">
        <v>657</v>
      </c>
      <c r="D6596" t="s">
        <v>157</v>
      </c>
      <c r="E6596" s="4">
        <v>48805</v>
      </c>
      <c r="F6596" s="4">
        <v>48</v>
      </c>
      <c r="G6596" s="4">
        <v>7</v>
      </c>
      <c r="H6596" s="4">
        <f t="shared" ref="H6596:H6659" si="939">SUM(F6596+G6596)</f>
        <v>55</v>
      </c>
      <c r="I6596" s="1">
        <f t="shared" si="937"/>
        <v>1.1269337158078065</v>
      </c>
      <c r="J6596" s="4">
        <v>20</v>
      </c>
      <c r="K6596" s="4">
        <v>27</v>
      </c>
      <c r="L6596" s="4">
        <f t="shared" ref="L6596:L6659" si="940">SUM(J6596+K6596)</f>
        <v>47</v>
      </c>
      <c r="M6596" s="1">
        <f t="shared" si="938"/>
        <v>0.96301608441758013</v>
      </c>
      <c r="N6596" s="4">
        <f t="shared" ref="N6596:N6659" si="941">SUM(H6596+L6596)</f>
        <v>102</v>
      </c>
    </row>
    <row r="6597" spans="1:14" x14ac:dyDescent="0.25">
      <c r="A6597" s="2">
        <v>2004</v>
      </c>
      <c r="B6597" t="s">
        <v>309</v>
      </c>
      <c r="C6597" s="3" t="s">
        <v>411</v>
      </c>
      <c r="D6597" t="s">
        <v>158</v>
      </c>
      <c r="E6597" s="4">
        <v>15470</v>
      </c>
      <c r="F6597" s="4">
        <v>22</v>
      </c>
      <c r="G6597" s="4">
        <v>2</v>
      </c>
      <c r="H6597" s="4">
        <f t="shared" si="939"/>
        <v>24</v>
      </c>
      <c r="I6597" s="1">
        <f t="shared" si="937"/>
        <v>1.5513897866839044</v>
      </c>
      <c r="J6597" s="4">
        <v>1</v>
      </c>
      <c r="K6597" s="4">
        <v>7</v>
      </c>
      <c r="L6597" s="4">
        <f t="shared" si="940"/>
        <v>8</v>
      </c>
      <c r="M6597" s="1">
        <f t="shared" si="938"/>
        <v>0.51712992889463472</v>
      </c>
      <c r="N6597" s="4">
        <f t="shared" si="941"/>
        <v>32</v>
      </c>
    </row>
    <row r="6598" spans="1:14" x14ac:dyDescent="0.25">
      <c r="A6598" s="2">
        <v>2004</v>
      </c>
      <c r="B6598" t="s">
        <v>309</v>
      </c>
      <c r="C6598" s="3" t="s">
        <v>569</v>
      </c>
      <c r="D6598" t="s">
        <v>159</v>
      </c>
      <c r="E6598" s="4">
        <v>27720</v>
      </c>
      <c r="F6598" s="4">
        <v>41</v>
      </c>
      <c r="G6598" s="4">
        <v>2</v>
      </c>
      <c r="H6598" s="4">
        <f t="shared" si="939"/>
        <v>43</v>
      </c>
      <c r="I6598" s="1">
        <f t="shared" si="937"/>
        <v>1.5512265512265513</v>
      </c>
      <c r="J6598" s="4">
        <v>1</v>
      </c>
      <c r="K6598" s="4">
        <v>10</v>
      </c>
      <c r="L6598" s="4">
        <f t="shared" si="940"/>
        <v>11</v>
      </c>
      <c r="M6598" s="1">
        <f t="shared" si="938"/>
        <v>0.39682539682539686</v>
      </c>
      <c r="N6598" s="4">
        <f t="shared" si="941"/>
        <v>54</v>
      </c>
    </row>
    <row r="6599" spans="1:14" x14ac:dyDescent="0.25">
      <c r="A6599" s="2">
        <v>2004</v>
      </c>
      <c r="B6599" t="s">
        <v>309</v>
      </c>
      <c r="C6599" s="3" t="s">
        <v>650</v>
      </c>
      <c r="D6599" t="s">
        <v>160</v>
      </c>
      <c r="E6599" s="4">
        <v>9380</v>
      </c>
      <c r="F6599" s="4">
        <v>13</v>
      </c>
      <c r="G6599" s="4">
        <v>1</v>
      </c>
      <c r="H6599" s="4">
        <f t="shared" si="939"/>
        <v>14</v>
      </c>
      <c r="I6599" s="1">
        <f t="shared" si="937"/>
        <v>1.4925373134328357</v>
      </c>
      <c r="J6599" s="4">
        <v>1</v>
      </c>
      <c r="K6599" s="4">
        <v>3</v>
      </c>
      <c r="L6599" s="4">
        <f t="shared" si="940"/>
        <v>4</v>
      </c>
      <c r="M6599" s="1">
        <f t="shared" si="938"/>
        <v>0.42643923240938164</v>
      </c>
      <c r="N6599" s="4">
        <f t="shared" si="941"/>
        <v>18</v>
      </c>
    </row>
    <row r="6600" spans="1:14" x14ac:dyDescent="0.25">
      <c r="A6600" s="2">
        <v>2004</v>
      </c>
      <c r="B6600" t="s">
        <v>309</v>
      </c>
      <c r="C6600" s="3" t="s">
        <v>444</v>
      </c>
      <c r="D6600" t="s">
        <v>161</v>
      </c>
      <c r="E6600" s="4">
        <v>7425</v>
      </c>
      <c r="F6600" s="4">
        <v>18</v>
      </c>
      <c r="G6600" s="4">
        <v>3</v>
      </c>
      <c r="H6600" s="4">
        <f t="shared" si="939"/>
        <v>21</v>
      </c>
      <c r="I6600" s="1">
        <f t="shared" si="937"/>
        <v>2.8282828282828283</v>
      </c>
      <c r="J6600" s="4">
        <v>0</v>
      </c>
      <c r="K6600" s="4">
        <v>6</v>
      </c>
      <c r="L6600" s="4">
        <f t="shared" si="940"/>
        <v>6</v>
      </c>
      <c r="M6600" s="1">
        <f t="shared" si="938"/>
        <v>0.80808080808080807</v>
      </c>
      <c r="N6600" s="4">
        <f t="shared" si="941"/>
        <v>27</v>
      </c>
    </row>
    <row r="6601" spans="1:14" x14ac:dyDescent="0.25">
      <c r="A6601" s="2">
        <v>2004</v>
      </c>
      <c r="B6601" t="s">
        <v>309</v>
      </c>
      <c r="C6601" s="3" t="s">
        <v>582</v>
      </c>
      <c r="D6601" t="s">
        <v>244</v>
      </c>
      <c r="E6601" s="4">
        <v>0</v>
      </c>
      <c r="F6601" s="4">
        <v>10</v>
      </c>
      <c r="G6601" s="4">
        <v>0</v>
      </c>
      <c r="H6601" s="4">
        <f t="shared" si="939"/>
        <v>10</v>
      </c>
      <c r="I6601" s="1">
        <v>0</v>
      </c>
      <c r="J6601" s="4">
        <v>1</v>
      </c>
      <c r="K6601" s="4">
        <v>2</v>
      </c>
      <c r="L6601" s="4">
        <f t="shared" si="940"/>
        <v>3</v>
      </c>
      <c r="M6601" s="1">
        <v>0</v>
      </c>
      <c r="N6601" s="4">
        <f t="shared" si="941"/>
        <v>13</v>
      </c>
    </row>
    <row r="6602" spans="1:14" x14ac:dyDescent="0.25">
      <c r="A6602" s="2">
        <v>2004</v>
      </c>
      <c r="B6602" t="s">
        <v>309</v>
      </c>
      <c r="C6602" s="3" t="s">
        <v>698</v>
      </c>
      <c r="D6602" t="s">
        <v>245</v>
      </c>
      <c r="E6602" s="4">
        <v>0</v>
      </c>
      <c r="F6602" s="4">
        <v>6</v>
      </c>
      <c r="G6602" s="4">
        <v>0</v>
      </c>
      <c r="H6602" s="4">
        <f t="shared" si="939"/>
        <v>6</v>
      </c>
      <c r="I6602" s="1">
        <v>0</v>
      </c>
      <c r="J6602" s="4">
        <v>0</v>
      </c>
      <c r="K6602" s="4">
        <v>2</v>
      </c>
      <c r="L6602" s="4">
        <f t="shared" si="940"/>
        <v>2</v>
      </c>
      <c r="M6602" s="1">
        <v>0</v>
      </c>
      <c r="N6602" s="4">
        <f t="shared" si="941"/>
        <v>8</v>
      </c>
    </row>
    <row r="6603" spans="1:14" x14ac:dyDescent="0.25">
      <c r="A6603" s="2">
        <v>2004</v>
      </c>
      <c r="B6603" t="s">
        <v>312</v>
      </c>
      <c r="C6603" s="3" t="s">
        <v>587</v>
      </c>
      <c r="D6603" t="s">
        <v>162</v>
      </c>
      <c r="E6603" s="4">
        <v>9415</v>
      </c>
      <c r="F6603" s="4">
        <v>19</v>
      </c>
      <c r="G6603" s="4">
        <v>1</v>
      </c>
      <c r="H6603" s="4">
        <f t="shared" si="939"/>
        <v>20</v>
      </c>
      <c r="I6603" s="1">
        <f t="shared" ref="I6603:I6620" si="942">H6603/(E6603/1000)</f>
        <v>2.1242697822623473</v>
      </c>
      <c r="J6603" s="4">
        <v>0</v>
      </c>
      <c r="K6603" s="4">
        <v>4</v>
      </c>
      <c r="L6603" s="4">
        <f t="shared" si="940"/>
        <v>4</v>
      </c>
      <c r="M6603" s="1">
        <f t="shared" ref="M6603:M6620" si="943">L6603/(E6603/1000)</f>
        <v>0.42485395645246948</v>
      </c>
      <c r="N6603" s="4">
        <f t="shared" si="941"/>
        <v>24</v>
      </c>
    </row>
    <row r="6604" spans="1:14" x14ac:dyDescent="0.25">
      <c r="A6604" s="2">
        <v>2004</v>
      </c>
      <c r="B6604" t="s">
        <v>312</v>
      </c>
      <c r="C6604" s="3" t="s">
        <v>586</v>
      </c>
      <c r="D6604" t="s">
        <v>313</v>
      </c>
      <c r="E6604" s="4">
        <v>685</v>
      </c>
      <c r="F6604" s="4">
        <v>0</v>
      </c>
      <c r="G6604" s="4">
        <v>0</v>
      </c>
      <c r="H6604" s="4">
        <f t="shared" si="939"/>
        <v>0</v>
      </c>
      <c r="I6604" s="1">
        <f t="shared" si="942"/>
        <v>0</v>
      </c>
      <c r="J6604" s="4">
        <v>0</v>
      </c>
      <c r="K6604" s="4">
        <v>0</v>
      </c>
      <c r="L6604" s="4">
        <f t="shared" si="940"/>
        <v>0</v>
      </c>
      <c r="M6604" s="1">
        <f t="shared" si="943"/>
        <v>0</v>
      </c>
      <c r="N6604" s="4">
        <f t="shared" si="941"/>
        <v>0</v>
      </c>
    </row>
    <row r="6605" spans="1:14" x14ac:dyDescent="0.25">
      <c r="A6605" s="2">
        <v>2004</v>
      </c>
      <c r="B6605" t="s">
        <v>314</v>
      </c>
      <c r="C6605" s="3" t="s">
        <v>660</v>
      </c>
      <c r="D6605" t="s">
        <v>163</v>
      </c>
      <c r="E6605" s="4">
        <v>313055</v>
      </c>
      <c r="F6605" s="4">
        <v>237</v>
      </c>
      <c r="G6605" s="4">
        <v>19</v>
      </c>
      <c r="H6605" s="4">
        <f t="shared" si="939"/>
        <v>256</v>
      </c>
      <c r="I6605" s="1">
        <f t="shared" si="942"/>
        <v>0.81774768012010668</v>
      </c>
      <c r="J6605" s="4">
        <v>16</v>
      </c>
      <c r="K6605" s="4">
        <v>59</v>
      </c>
      <c r="L6605" s="4">
        <f t="shared" si="940"/>
        <v>75</v>
      </c>
      <c r="M6605" s="1">
        <f t="shared" si="943"/>
        <v>0.2395745156601875</v>
      </c>
      <c r="N6605" s="4">
        <f t="shared" si="941"/>
        <v>331</v>
      </c>
    </row>
    <row r="6606" spans="1:14" x14ac:dyDescent="0.25">
      <c r="A6606" s="2">
        <v>2004</v>
      </c>
      <c r="B6606" t="s">
        <v>314</v>
      </c>
      <c r="C6606" s="3" t="s">
        <v>412</v>
      </c>
      <c r="D6606" t="s">
        <v>164</v>
      </c>
      <c r="E6606" s="4">
        <v>14700</v>
      </c>
      <c r="F6606" s="4">
        <v>22</v>
      </c>
      <c r="G6606" s="4">
        <v>3</v>
      </c>
      <c r="H6606" s="4">
        <f t="shared" si="939"/>
        <v>25</v>
      </c>
      <c r="I6606" s="1">
        <f t="shared" si="942"/>
        <v>1.7006802721088436</v>
      </c>
      <c r="J6606" s="4">
        <v>1</v>
      </c>
      <c r="K6606" s="4">
        <v>3</v>
      </c>
      <c r="L6606" s="4">
        <f t="shared" si="940"/>
        <v>4</v>
      </c>
      <c r="M6606" s="1">
        <f t="shared" si="943"/>
        <v>0.27210884353741499</v>
      </c>
      <c r="N6606" s="4">
        <f t="shared" si="941"/>
        <v>29</v>
      </c>
    </row>
    <row r="6607" spans="1:14" x14ac:dyDescent="0.25">
      <c r="A6607" s="2">
        <v>2004</v>
      </c>
      <c r="B6607" t="s">
        <v>314</v>
      </c>
      <c r="C6607" s="3" t="s">
        <v>489</v>
      </c>
      <c r="D6607" t="s">
        <v>165</v>
      </c>
      <c r="E6607" s="4">
        <v>39620</v>
      </c>
      <c r="F6607" s="4">
        <v>46</v>
      </c>
      <c r="G6607" s="4">
        <v>7</v>
      </c>
      <c r="H6607" s="4">
        <f t="shared" si="939"/>
        <v>53</v>
      </c>
      <c r="I6607" s="1">
        <f t="shared" si="942"/>
        <v>1.3377082281675923</v>
      </c>
      <c r="J6607" s="4">
        <v>6</v>
      </c>
      <c r="K6607" s="4">
        <v>10</v>
      </c>
      <c r="L6607" s="4">
        <f t="shared" si="940"/>
        <v>16</v>
      </c>
      <c r="M6607" s="1">
        <f t="shared" si="943"/>
        <v>0.40383644623927312</v>
      </c>
      <c r="N6607" s="4">
        <f t="shared" si="941"/>
        <v>69</v>
      </c>
    </row>
    <row r="6608" spans="1:14" x14ac:dyDescent="0.25">
      <c r="A6608" s="2">
        <v>2004</v>
      </c>
      <c r="B6608" t="s">
        <v>314</v>
      </c>
      <c r="C6608" s="3" t="s">
        <v>498</v>
      </c>
      <c r="D6608" t="s">
        <v>166</v>
      </c>
      <c r="E6608" s="4">
        <v>96840</v>
      </c>
      <c r="F6608" s="4">
        <v>150</v>
      </c>
      <c r="G6608" s="4">
        <v>22</v>
      </c>
      <c r="H6608" s="4">
        <f t="shared" si="939"/>
        <v>172</v>
      </c>
      <c r="I6608" s="1">
        <f t="shared" si="942"/>
        <v>1.7761255679471293</v>
      </c>
      <c r="J6608" s="4">
        <v>8</v>
      </c>
      <c r="K6608" s="4">
        <v>30</v>
      </c>
      <c r="L6608" s="4">
        <f t="shared" si="940"/>
        <v>38</v>
      </c>
      <c r="M6608" s="1">
        <f t="shared" si="943"/>
        <v>0.39239983477901691</v>
      </c>
      <c r="N6608" s="4">
        <f t="shared" si="941"/>
        <v>210</v>
      </c>
    </row>
    <row r="6609" spans="1:14" x14ac:dyDescent="0.25">
      <c r="A6609" s="2">
        <v>2004</v>
      </c>
      <c r="B6609" t="s">
        <v>314</v>
      </c>
      <c r="C6609" s="3" t="s">
        <v>550</v>
      </c>
      <c r="D6609" t="s">
        <v>167</v>
      </c>
      <c r="E6609" s="4">
        <v>34540</v>
      </c>
      <c r="F6609" s="4">
        <v>60</v>
      </c>
      <c r="G6609" s="4">
        <v>4</v>
      </c>
      <c r="H6609" s="4">
        <f t="shared" si="939"/>
        <v>64</v>
      </c>
      <c r="I6609" s="1">
        <f t="shared" si="942"/>
        <v>1.8529241459177765</v>
      </c>
      <c r="J6609" s="4">
        <v>13</v>
      </c>
      <c r="K6609" s="4">
        <v>15</v>
      </c>
      <c r="L6609" s="4">
        <f t="shared" si="940"/>
        <v>28</v>
      </c>
      <c r="M6609" s="1">
        <f t="shared" si="943"/>
        <v>0.8106543138390272</v>
      </c>
      <c r="N6609" s="4">
        <f t="shared" si="941"/>
        <v>92</v>
      </c>
    </row>
    <row r="6610" spans="1:14" x14ac:dyDescent="0.25">
      <c r="A6610" s="2">
        <v>2004</v>
      </c>
      <c r="B6610" t="s">
        <v>314</v>
      </c>
      <c r="C6610" s="3" t="s">
        <v>557</v>
      </c>
      <c r="D6610" t="s">
        <v>168</v>
      </c>
      <c r="E6610" s="4">
        <v>28800</v>
      </c>
      <c r="F6610" s="4">
        <v>33</v>
      </c>
      <c r="G6610" s="4">
        <v>5</v>
      </c>
      <c r="H6610" s="4">
        <f t="shared" si="939"/>
        <v>38</v>
      </c>
      <c r="I6610" s="1">
        <f t="shared" si="942"/>
        <v>1.3194444444444444</v>
      </c>
      <c r="J6610" s="4">
        <v>13</v>
      </c>
      <c r="K6610" s="4">
        <v>2</v>
      </c>
      <c r="L6610" s="4">
        <f t="shared" si="940"/>
        <v>15</v>
      </c>
      <c r="M6610" s="1">
        <f t="shared" si="943"/>
        <v>0.52083333333333337</v>
      </c>
      <c r="N6610" s="4">
        <f t="shared" si="941"/>
        <v>53</v>
      </c>
    </row>
    <row r="6611" spans="1:14" x14ac:dyDescent="0.25">
      <c r="A6611" s="2">
        <v>2004</v>
      </c>
      <c r="B6611" t="s">
        <v>314</v>
      </c>
      <c r="C6611" s="3" t="s">
        <v>570</v>
      </c>
      <c r="D6611" t="s">
        <v>169</v>
      </c>
      <c r="E6611" s="4">
        <v>20390</v>
      </c>
      <c r="F6611" s="4">
        <v>28</v>
      </c>
      <c r="G6611" s="4">
        <v>3</v>
      </c>
      <c r="H6611" s="4">
        <f t="shared" si="939"/>
        <v>31</v>
      </c>
      <c r="I6611" s="1">
        <f t="shared" si="942"/>
        <v>1.5203531142717017</v>
      </c>
      <c r="J6611" s="4">
        <v>5</v>
      </c>
      <c r="K6611" s="4">
        <v>5</v>
      </c>
      <c r="L6611" s="4">
        <f t="shared" si="940"/>
        <v>10</v>
      </c>
      <c r="M6611" s="1">
        <f t="shared" si="943"/>
        <v>0.49043648847474253</v>
      </c>
      <c r="N6611" s="4">
        <f t="shared" si="941"/>
        <v>41</v>
      </c>
    </row>
    <row r="6612" spans="1:14" x14ac:dyDescent="0.25">
      <c r="A6612" s="2">
        <v>2004</v>
      </c>
      <c r="B6612" t="s">
        <v>314</v>
      </c>
      <c r="C6612" s="3" t="s">
        <v>661</v>
      </c>
      <c r="D6612" t="s">
        <v>170</v>
      </c>
      <c r="E6612" s="4">
        <v>8585</v>
      </c>
      <c r="F6612" s="4">
        <v>18</v>
      </c>
      <c r="G6612" s="4">
        <v>2</v>
      </c>
      <c r="H6612" s="4">
        <f t="shared" si="939"/>
        <v>20</v>
      </c>
      <c r="I6612" s="1">
        <f t="shared" si="942"/>
        <v>2.3296447291788001</v>
      </c>
      <c r="J6612" s="4">
        <v>1</v>
      </c>
      <c r="K6612" s="4">
        <v>3</v>
      </c>
      <c r="L6612" s="4">
        <f t="shared" si="940"/>
        <v>4</v>
      </c>
      <c r="M6612" s="1">
        <f t="shared" si="943"/>
        <v>0.46592894583576</v>
      </c>
      <c r="N6612" s="4">
        <f t="shared" si="941"/>
        <v>24</v>
      </c>
    </row>
    <row r="6613" spans="1:14" x14ac:dyDescent="0.25">
      <c r="A6613" s="2">
        <v>2004</v>
      </c>
      <c r="B6613" t="s">
        <v>314</v>
      </c>
      <c r="C6613" s="3" t="s">
        <v>438</v>
      </c>
      <c r="D6613" t="s">
        <v>171</v>
      </c>
      <c r="E6613" s="4">
        <v>6460</v>
      </c>
      <c r="F6613" s="4">
        <v>6</v>
      </c>
      <c r="G6613" s="4">
        <v>1</v>
      </c>
      <c r="H6613" s="4">
        <f t="shared" si="939"/>
        <v>7</v>
      </c>
      <c r="I6613" s="1">
        <f t="shared" si="942"/>
        <v>1.0835913312693499</v>
      </c>
      <c r="J6613" s="4">
        <v>0</v>
      </c>
      <c r="K6613" s="4">
        <v>1</v>
      </c>
      <c r="L6613" s="4">
        <f t="shared" si="940"/>
        <v>1</v>
      </c>
      <c r="M6613" s="1">
        <f t="shared" si="943"/>
        <v>0.15479876160990713</v>
      </c>
      <c r="N6613" s="4">
        <f t="shared" si="941"/>
        <v>8</v>
      </c>
    </row>
    <row r="6614" spans="1:14" x14ac:dyDescent="0.25">
      <c r="A6614" s="2">
        <v>2004</v>
      </c>
      <c r="B6614" t="s">
        <v>314</v>
      </c>
      <c r="C6614" s="3" t="s">
        <v>515</v>
      </c>
      <c r="D6614" t="s">
        <v>361</v>
      </c>
      <c r="E6614" s="4">
        <v>3010</v>
      </c>
      <c r="F6614" s="4">
        <v>6</v>
      </c>
      <c r="G6614" s="4">
        <v>0</v>
      </c>
      <c r="H6614" s="4">
        <f t="shared" si="939"/>
        <v>6</v>
      </c>
      <c r="I6614" s="1">
        <f t="shared" si="942"/>
        <v>1.9933554817275749</v>
      </c>
      <c r="J6614" s="4">
        <v>0</v>
      </c>
      <c r="K6614" s="4">
        <v>0</v>
      </c>
      <c r="L6614" s="4">
        <f t="shared" si="940"/>
        <v>0</v>
      </c>
      <c r="M6614" s="1">
        <f t="shared" si="943"/>
        <v>0</v>
      </c>
      <c r="N6614" s="4">
        <f t="shared" si="941"/>
        <v>6</v>
      </c>
    </row>
    <row r="6615" spans="1:14" x14ac:dyDescent="0.25">
      <c r="A6615" s="2">
        <v>2004</v>
      </c>
      <c r="B6615" t="s">
        <v>314</v>
      </c>
      <c r="C6615" s="3" t="s">
        <v>563</v>
      </c>
      <c r="D6615" t="s">
        <v>172</v>
      </c>
      <c r="E6615" s="4">
        <v>15480</v>
      </c>
      <c r="F6615" s="4">
        <v>24</v>
      </c>
      <c r="G6615" s="4">
        <v>3</v>
      </c>
      <c r="H6615" s="4">
        <f t="shared" si="939"/>
        <v>27</v>
      </c>
      <c r="I6615" s="1">
        <f t="shared" si="942"/>
        <v>1.7441860465116279</v>
      </c>
      <c r="J6615" s="4">
        <v>3</v>
      </c>
      <c r="K6615" s="4">
        <v>9</v>
      </c>
      <c r="L6615" s="4">
        <f t="shared" si="940"/>
        <v>12</v>
      </c>
      <c r="M6615" s="1">
        <f t="shared" si="943"/>
        <v>0.77519379844961234</v>
      </c>
      <c r="N6615" s="4">
        <f t="shared" si="941"/>
        <v>39</v>
      </c>
    </row>
    <row r="6616" spans="1:14" x14ac:dyDescent="0.25">
      <c r="A6616" s="2">
        <v>2004</v>
      </c>
      <c r="B6616" t="s">
        <v>314</v>
      </c>
      <c r="C6616" s="3" t="s">
        <v>575</v>
      </c>
      <c r="D6616" t="s">
        <v>173</v>
      </c>
      <c r="E6616" s="4">
        <v>19220</v>
      </c>
      <c r="F6616" s="4">
        <v>21</v>
      </c>
      <c r="G6616" s="4">
        <v>2</v>
      </c>
      <c r="H6616" s="4">
        <f t="shared" si="939"/>
        <v>23</v>
      </c>
      <c r="I6616" s="1">
        <f t="shared" si="942"/>
        <v>1.1966701352757545</v>
      </c>
      <c r="J6616" s="4">
        <v>0</v>
      </c>
      <c r="K6616" s="4">
        <v>3</v>
      </c>
      <c r="L6616" s="4">
        <f t="shared" si="940"/>
        <v>3</v>
      </c>
      <c r="M6616" s="1">
        <f t="shared" si="943"/>
        <v>0.15608740894901146</v>
      </c>
      <c r="N6616" s="4">
        <f t="shared" si="941"/>
        <v>26</v>
      </c>
    </row>
    <row r="6617" spans="1:14" x14ac:dyDescent="0.25">
      <c r="A6617" s="2">
        <v>2004</v>
      </c>
      <c r="B6617" t="s">
        <v>314</v>
      </c>
      <c r="C6617" s="3" t="s">
        <v>677</v>
      </c>
      <c r="D6617" t="s">
        <v>174</v>
      </c>
      <c r="E6617" s="4">
        <v>4315</v>
      </c>
      <c r="F6617" s="4">
        <v>10</v>
      </c>
      <c r="G6617" s="4">
        <v>0</v>
      </c>
      <c r="H6617" s="4">
        <f t="shared" si="939"/>
        <v>10</v>
      </c>
      <c r="I6617" s="1">
        <f t="shared" si="942"/>
        <v>2.3174971031286207</v>
      </c>
      <c r="J6617" s="4">
        <v>0</v>
      </c>
      <c r="K6617" s="4">
        <v>2</v>
      </c>
      <c r="L6617" s="4">
        <f t="shared" si="940"/>
        <v>2</v>
      </c>
      <c r="M6617" s="1">
        <f t="shared" si="943"/>
        <v>0.46349942062572419</v>
      </c>
      <c r="N6617" s="4">
        <f t="shared" si="941"/>
        <v>12</v>
      </c>
    </row>
    <row r="6618" spans="1:14" x14ac:dyDescent="0.25">
      <c r="A6618" s="2">
        <v>2004</v>
      </c>
      <c r="B6618" t="s">
        <v>314</v>
      </c>
      <c r="C6618" s="3" t="s">
        <v>671</v>
      </c>
      <c r="D6618" t="s">
        <v>317</v>
      </c>
      <c r="E6618" s="4">
        <v>4135</v>
      </c>
      <c r="F6618" s="4">
        <v>8</v>
      </c>
      <c r="G6618" s="4">
        <v>1</v>
      </c>
      <c r="H6618" s="4">
        <f t="shared" si="939"/>
        <v>9</v>
      </c>
      <c r="I6618" s="1">
        <f t="shared" si="942"/>
        <v>2.1765417170495769</v>
      </c>
      <c r="J6618" s="4">
        <v>0</v>
      </c>
      <c r="K6618" s="4">
        <v>1</v>
      </c>
      <c r="L6618" s="4">
        <f t="shared" si="940"/>
        <v>1</v>
      </c>
      <c r="M6618" s="1">
        <f t="shared" si="943"/>
        <v>0.2418379685610641</v>
      </c>
      <c r="N6618" s="4">
        <f t="shared" si="941"/>
        <v>10</v>
      </c>
    </row>
    <row r="6619" spans="1:14" x14ac:dyDescent="0.25">
      <c r="A6619" s="2">
        <v>2004</v>
      </c>
      <c r="B6619" t="s">
        <v>314</v>
      </c>
      <c r="C6619" s="3" t="s">
        <v>542</v>
      </c>
      <c r="D6619" t="s">
        <v>176</v>
      </c>
      <c r="E6619" s="4">
        <v>7135</v>
      </c>
      <c r="F6619" s="4">
        <v>10</v>
      </c>
      <c r="G6619" s="4">
        <v>0</v>
      </c>
      <c r="H6619" s="4">
        <f t="shared" si="939"/>
        <v>10</v>
      </c>
      <c r="I6619" s="1">
        <f t="shared" si="942"/>
        <v>1.4015416958654521</v>
      </c>
      <c r="J6619" s="4">
        <v>0</v>
      </c>
      <c r="K6619" s="4">
        <v>2</v>
      </c>
      <c r="L6619" s="4">
        <f t="shared" si="940"/>
        <v>2</v>
      </c>
      <c r="M6619" s="1">
        <f t="shared" si="943"/>
        <v>0.28030833917309039</v>
      </c>
      <c r="N6619" s="4">
        <f t="shared" si="941"/>
        <v>12</v>
      </c>
    </row>
    <row r="6620" spans="1:14" x14ac:dyDescent="0.25">
      <c r="A6620" s="2">
        <v>2004</v>
      </c>
      <c r="B6620" t="s">
        <v>314</v>
      </c>
      <c r="C6620" s="3" t="s">
        <v>562</v>
      </c>
      <c r="D6620" t="s">
        <v>177</v>
      </c>
      <c r="E6620" s="4">
        <v>12760</v>
      </c>
      <c r="F6620" s="4">
        <v>13</v>
      </c>
      <c r="G6620" s="4">
        <v>5</v>
      </c>
      <c r="H6620" s="4">
        <f t="shared" si="939"/>
        <v>18</v>
      </c>
      <c r="I6620" s="1">
        <f t="shared" si="942"/>
        <v>1.4106583072100314</v>
      </c>
      <c r="J6620" s="4">
        <v>0</v>
      </c>
      <c r="K6620" s="4">
        <v>3</v>
      </c>
      <c r="L6620" s="4">
        <f t="shared" si="940"/>
        <v>3</v>
      </c>
      <c r="M6620" s="1">
        <f t="shared" si="943"/>
        <v>0.23510971786833856</v>
      </c>
      <c r="N6620" s="4">
        <f t="shared" si="941"/>
        <v>21</v>
      </c>
    </row>
    <row r="6621" spans="1:14" x14ac:dyDescent="0.25">
      <c r="A6621" s="2">
        <v>2004</v>
      </c>
      <c r="B6621" t="s">
        <v>314</v>
      </c>
      <c r="C6621" s="3" t="s">
        <v>681</v>
      </c>
      <c r="D6621" t="s">
        <v>235</v>
      </c>
      <c r="E6621" s="4">
        <v>0</v>
      </c>
      <c r="F6621" s="4">
        <v>7</v>
      </c>
      <c r="G6621" s="4">
        <v>1</v>
      </c>
      <c r="H6621" s="4">
        <f t="shared" si="939"/>
        <v>8</v>
      </c>
      <c r="I6621" s="1">
        <v>0</v>
      </c>
      <c r="J6621" s="4">
        <v>3</v>
      </c>
      <c r="K6621" s="4">
        <v>4</v>
      </c>
      <c r="L6621" s="4">
        <f t="shared" si="940"/>
        <v>7</v>
      </c>
      <c r="M6621" s="1">
        <v>0</v>
      </c>
      <c r="N6621" s="4">
        <f t="shared" si="941"/>
        <v>15</v>
      </c>
    </row>
    <row r="6622" spans="1:14" x14ac:dyDescent="0.25">
      <c r="A6622" s="2">
        <v>2004</v>
      </c>
      <c r="B6622" t="s">
        <v>314</v>
      </c>
      <c r="C6622" s="3" t="s">
        <v>647</v>
      </c>
      <c r="D6622" t="s">
        <v>243</v>
      </c>
      <c r="E6622" s="4">
        <v>0</v>
      </c>
      <c r="F6622" s="4">
        <v>4</v>
      </c>
      <c r="G6622" s="4">
        <v>3</v>
      </c>
      <c r="H6622" s="4">
        <f t="shared" si="939"/>
        <v>7</v>
      </c>
      <c r="I6622" s="1">
        <v>0</v>
      </c>
      <c r="J6622" s="4">
        <v>0</v>
      </c>
      <c r="K6622" s="4">
        <v>0</v>
      </c>
      <c r="L6622" s="4">
        <f t="shared" si="940"/>
        <v>0</v>
      </c>
      <c r="M6622" s="1">
        <v>0</v>
      </c>
      <c r="N6622" s="4">
        <f t="shared" si="941"/>
        <v>7</v>
      </c>
    </row>
    <row r="6623" spans="1:14" x14ac:dyDescent="0.25">
      <c r="A6623" s="2">
        <v>2004</v>
      </c>
      <c r="B6623" t="s">
        <v>314</v>
      </c>
      <c r="C6623" s="3" t="s">
        <v>693</v>
      </c>
      <c r="D6623" t="s">
        <v>248</v>
      </c>
      <c r="E6623" s="4">
        <v>0</v>
      </c>
      <c r="F6623" s="4">
        <v>18</v>
      </c>
      <c r="G6623" s="4">
        <v>1</v>
      </c>
      <c r="H6623" s="4">
        <f t="shared" si="939"/>
        <v>19</v>
      </c>
      <c r="I6623" s="1">
        <v>0</v>
      </c>
      <c r="J6623" s="4">
        <v>3</v>
      </c>
      <c r="K6623" s="4">
        <v>7</v>
      </c>
      <c r="L6623" s="4">
        <f t="shared" si="940"/>
        <v>10</v>
      </c>
      <c r="M6623" s="1">
        <v>0</v>
      </c>
      <c r="N6623" s="4">
        <f t="shared" si="941"/>
        <v>29</v>
      </c>
    </row>
    <row r="6624" spans="1:14" x14ac:dyDescent="0.25">
      <c r="A6624" s="2">
        <v>2004</v>
      </c>
      <c r="B6624" t="s">
        <v>318</v>
      </c>
      <c r="C6624" s="3" t="s">
        <v>666</v>
      </c>
      <c r="D6624" t="s">
        <v>321</v>
      </c>
      <c r="E6624" s="4">
        <v>127004</v>
      </c>
      <c r="F6624" s="4">
        <v>125</v>
      </c>
      <c r="G6624" s="4">
        <v>3</v>
      </c>
      <c r="H6624" s="4">
        <f t="shared" si="939"/>
        <v>128</v>
      </c>
      <c r="I6624" s="1">
        <f>H6624/(E6624/1000)</f>
        <v>1.0078422726843248</v>
      </c>
      <c r="J6624" s="4">
        <v>12</v>
      </c>
      <c r="K6624" s="4">
        <v>43</v>
      </c>
      <c r="L6624" s="4">
        <f t="shared" si="940"/>
        <v>55</v>
      </c>
      <c r="M6624" s="1">
        <f>L6624/(E6624/1000)</f>
        <v>0.43305722654404583</v>
      </c>
      <c r="N6624" s="4">
        <f t="shared" si="941"/>
        <v>183</v>
      </c>
    </row>
    <row r="6625" spans="1:14" x14ac:dyDescent="0.25">
      <c r="A6625" s="2">
        <v>2004</v>
      </c>
      <c r="B6625" t="s">
        <v>318</v>
      </c>
      <c r="C6625" s="3" t="s">
        <v>457</v>
      </c>
      <c r="D6625" t="s">
        <v>179</v>
      </c>
      <c r="E6625" s="4">
        <v>9855</v>
      </c>
      <c r="F6625" s="4">
        <v>12</v>
      </c>
      <c r="G6625" s="4">
        <v>0</v>
      </c>
      <c r="H6625" s="4">
        <f t="shared" si="939"/>
        <v>12</v>
      </c>
      <c r="I6625" s="1">
        <f>H6625/(E6625/1000)</f>
        <v>1.2176560121765601</v>
      </c>
      <c r="J6625" s="4">
        <v>1</v>
      </c>
      <c r="K6625" s="4">
        <v>3</v>
      </c>
      <c r="L6625" s="4">
        <f t="shared" si="940"/>
        <v>4</v>
      </c>
      <c r="M6625" s="1">
        <f>L6625/(E6625/1000)</f>
        <v>0.40588533739218668</v>
      </c>
      <c r="N6625" s="4">
        <f t="shared" si="941"/>
        <v>16</v>
      </c>
    </row>
    <row r="6626" spans="1:14" x14ac:dyDescent="0.25">
      <c r="A6626" s="2">
        <v>2004</v>
      </c>
      <c r="B6626" t="s">
        <v>318</v>
      </c>
      <c r="C6626" s="3" t="s">
        <v>560</v>
      </c>
      <c r="D6626" t="s">
        <v>362</v>
      </c>
      <c r="E6626" s="4">
        <v>4120</v>
      </c>
      <c r="F6626" s="4">
        <v>6</v>
      </c>
      <c r="G6626" s="4">
        <v>0</v>
      </c>
      <c r="H6626" s="4">
        <f t="shared" si="939"/>
        <v>6</v>
      </c>
      <c r="I6626" s="1">
        <f>H6626/(E6626/1000)</f>
        <v>1.4563106796116505</v>
      </c>
      <c r="J6626" s="4">
        <v>0</v>
      </c>
      <c r="K6626" s="4">
        <v>0</v>
      </c>
      <c r="L6626" s="4">
        <f t="shared" si="940"/>
        <v>0</v>
      </c>
      <c r="M6626" s="1">
        <f>L6626/(E6626/1000)</f>
        <v>0</v>
      </c>
      <c r="N6626" s="4">
        <f t="shared" si="941"/>
        <v>6</v>
      </c>
    </row>
    <row r="6627" spans="1:14" x14ac:dyDescent="0.25">
      <c r="A6627" s="2">
        <v>2004</v>
      </c>
      <c r="B6627" t="s">
        <v>318</v>
      </c>
      <c r="C6627" s="3" t="s">
        <v>668</v>
      </c>
      <c r="D6627" t="s">
        <v>180</v>
      </c>
      <c r="E6627" s="4">
        <v>197400</v>
      </c>
      <c r="F6627" s="4">
        <v>257</v>
      </c>
      <c r="G6627" s="4">
        <v>36</v>
      </c>
      <c r="H6627" s="4">
        <f t="shared" si="939"/>
        <v>293</v>
      </c>
      <c r="I6627" s="1">
        <f>H6627/(E6627/1000)</f>
        <v>1.4842958459979736</v>
      </c>
      <c r="J6627" s="4">
        <v>38</v>
      </c>
      <c r="K6627" s="4">
        <v>77</v>
      </c>
      <c r="L6627" s="4">
        <f t="shared" si="940"/>
        <v>115</v>
      </c>
      <c r="M6627" s="1">
        <f>L6627/(E6627/1000)</f>
        <v>0.58257345491388046</v>
      </c>
      <c r="N6627" s="4">
        <f t="shared" si="941"/>
        <v>408</v>
      </c>
    </row>
    <row r="6628" spans="1:14" x14ac:dyDescent="0.25">
      <c r="A6628" s="2">
        <v>2004</v>
      </c>
      <c r="B6628" t="s">
        <v>318</v>
      </c>
      <c r="C6628" s="3" t="s">
        <v>405</v>
      </c>
      <c r="D6628" t="s">
        <v>181</v>
      </c>
      <c r="E6628" s="4">
        <v>4590</v>
      </c>
      <c r="F6628" s="4">
        <v>10</v>
      </c>
      <c r="G6628" s="4">
        <v>0</v>
      </c>
      <c r="H6628" s="4">
        <f t="shared" si="939"/>
        <v>10</v>
      </c>
      <c r="I6628" s="1">
        <f>H6628/(E6628/1000)</f>
        <v>2.1786492374727668</v>
      </c>
      <c r="J6628" s="4">
        <v>0</v>
      </c>
      <c r="K6628" s="4">
        <v>1</v>
      </c>
      <c r="L6628" s="4">
        <f t="shared" si="940"/>
        <v>1</v>
      </c>
      <c r="M6628" s="1">
        <f>L6628/(E6628/1000)</f>
        <v>0.2178649237472767</v>
      </c>
      <c r="N6628" s="4">
        <f t="shared" si="941"/>
        <v>11</v>
      </c>
    </row>
    <row r="6629" spans="1:14" x14ac:dyDescent="0.25">
      <c r="A6629" s="2">
        <v>2004</v>
      </c>
      <c r="B6629" t="s">
        <v>318</v>
      </c>
      <c r="C6629" s="3" t="s">
        <v>486</v>
      </c>
      <c r="D6629" s="3" t="s">
        <v>320</v>
      </c>
      <c r="E6629" s="4">
        <v>0</v>
      </c>
      <c r="F6629" s="4">
        <v>9</v>
      </c>
      <c r="G6629" s="4">
        <v>1</v>
      </c>
      <c r="H6629" s="4">
        <f t="shared" si="939"/>
        <v>10</v>
      </c>
      <c r="I6629" s="1">
        <v>0</v>
      </c>
      <c r="J6629" s="4">
        <v>0</v>
      </c>
      <c r="K6629" s="4">
        <v>0</v>
      </c>
      <c r="L6629" s="4">
        <f t="shared" si="940"/>
        <v>0</v>
      </c>
      <c r="M6629" s="1">
        <v>0</v>
      </c>
      <c r="N6629" s="4">
        <f t="shared" si="941"/>
        <v>10</v>
      </c>
    </row>
    <row r="6630" spans="1:14" x14ac:dyDescent="0.25">
      <c r="A6630" s="2">
        <v>2004</v>
      </c>
      <c r="B6630" t="s">
        <v>318</v>
      </c>
      <c r="C6630" s="3" t="s">
        <v>545</v>
      </c>
      <c r="D6630" t="s">
        <v>182</v>
      </c>
      <c r="E6630" s="4">
        <v>4950</v>
      </c>
      <c r="F6630" s="4">
        <v>5</v>
      </c>
      <c r="G6630" s="4">
        <v>1</v>
      </c>
      <c r="H6630" s="4">
        <f t="shared" si="939"/>
        <v>6</v>
      </c>
      <c r="I6630" s="1">
        <f>H6630/(E6630/1000)</f>
        <v>1.2121212121212122</v>
      </c>
      <c r="J6630" s="4">
        <v>0</v>
      </c>
      <c r="K6630" s="4">
        <v>0</v>
      </c>
      <c r="L6630" s="4">
        <f t="shared" si="940"/>
        <v>0</v>
      </c>
      <c r="M6630" s="1">
        <f>L6630/(E6630/1000)</f>
        <v>0</v>
      </c>
      <c r="N6630" s="4">
        <f t="shared" si="941"/>
        <v>6</v>
      </c>
    </row>
    <row r="6631" spans="1:14" x14ac:dyDescent="0.25">
      <c r="A6631" s="2">
        <v>2004</v>
      </c>
      <c r="B6631" t="s">
        <v>318</v>
      </c>
      <c r="C6631" t="s">
        <v>670</v>
      </c>
      <c r="D6631" t="s">
        <v>183</v>
      </c>
      <c r="E6631" s="4">
        <v>83950</v>
      </c>
      <c r="F6631" s="4">
        <v>93</v>
      </c>
      <c r="G6631" s="4">
        <v>3</v>
      </c>
      <c r="H6631" s="4">
        <f t="shared" si="939"/>
        <v>96</v>
      </c>
      <c r="I6631" s="1">
        <f>H6631/(E6631/1000)</f>
        <v>1.1435378201310304</v>
      </c>
      <c r="J6631" s="4">
        <v>0</v>
      </c>
      <c r="K6631" s="4">
        <v>1</v>
      </c>
      <c r="L6631" s="4">
        <f t="shared" si="940"/>
        <v>1</v>
      </c>
      <c r="M6631" s="1">
        <f>L6631/(E6631/1000)</f>
        <v>1.1911852293031567E-2</v>
      </c>
      <c r="N6631" s="4">
        <f t="shared" si="941"/>
        <v>97</v>
      </c>
    </row>
    <row r="6632" spans="1:14" x14ac:dyDescent="0.25">
      <c r="A6632" s="2">
        <v>2004</v>
      </c>
      <c r="B6632" t="s">
        <v>322</v>
      </c>
      <c r="C6632" s="3" t="s">
        <v>707</v>
      </c>
      <c r="D6632" s="3" t="s">
        <v>253</v>
      </c>
      <c r="E6632" s="4">
        <v>0</v>
      </c>
      <c r="F6632" s="4">
        <v>971</v>
      </c>
      <c r="G6632" s="4">
        <v>83</v>
      </c>
      <c r="H6632" s="4">
        <f t="shared" si="939"/>
        <v>1054</v>
      </c>
      <c r="I6632" s="1">
        <v>0</v>
      </c>
      <c r="J6632" s="4">
        <v>617</v>
      </c>
      <c r="K6632" s="4">
        <v>565</v>
      </c>
      <c r="L6632" s="4">
        <f t="shared" si="940"/>
        <v>1182</v>
      </c>
      <c r="M6632" s="1">
        <v>0</v>
      </c>
      <c r="N6632" s="4">
        <f t="shared" si="941"/>
        <v>2236</v>
      </c>
    </row>
    <row r="6633" spans="1:14" x14ac:dyDescent="0.25">
      <c r="A6633" s="2">
        <v>2004</v>
      </c>
      <c r="B6633" t="s">
        <v>323</v>
      </c>
      <c r="C6633" s="3" t="s">
        <v>680</v>
      </c>
      <c r="D6633" t="s">
        <v>184</v>
      </c>
      <c r="E6633" s="4">
        <v>31665</v>
      </c>
      <c r="F6633" s="4">
        <v>24</v>
      </c>
      <c r="G6633" s="4">
        <v>2</v>
      </c>
      <c r="H6633" s="4">
        <f t="shared" si="939"/>
        <v>26</v>
      </c>
      <c r="I6633" s="1">
        <f>H6633/(E6633/1000)</f>
        <v>0.82109584714985007</v>
      </c>
      <c r="J6633" s="4">
        <v>1</v>
      </c>
      <c r="K6633" s="4">
        <v>4</v>
      </c>
      <c r="L6633" s="4">
        <f t="shared" si="940"/>
        <v>5</v>
      </c>
      <c r="M6633" s="1">
        <f>L6633/(E6633/1000)</f>
        <v>0.15790304752881731</v>
      </c>
      <c r="N6633" s="4">
        <f t="shared" si="941"/>
        <v>31</v>
      </c>
    </row>
    <row r="6634" spans="1:14" x14ac:dyDescent="0.25">
      <c r="A6634" s="2">
        <v>2004</v>
      </c>
      <c r="B6634" t="s">
        <v>323</v>
      </c>
      <c r="C6634" s="3" t="s">
        <v>458</v>
      </c>
      <c r="D6634" t="s">
        <v>185</v>
      </c>
      <c r="E6634" s="4">
        <v>2260</v>
      </c>
      <c r="F6634" s="4">
        <v>4</v>
      </c>
      <c r="G6634" s="4">
        <v>0</v>
      </c>
      <c r="H6634" s="4">
        <f t="shared" si="939"/>
        <v>4</v>
      </c>
      <c r="I6634" s="1">
        <f>H6634/(E6634/1000)</f>
        <v>1.7699115044247788</v>
      </c>
      <c r="J6634" s="4">
        <v>0</v>
      </c>
      <c r="K6634" s="4">
        <v>1</v>
      </c>
      <c r="L6634" s="4">
        <f t="shared" si="940"/>
        <v>1</v>
      </c>
      <c r="M6634" s="1">
        <f>L6634/(E6634/1000)</f>
        <v>0.44247787610619471</v>
      </c>
      <c r="N6634" s="4">
        <f t="shared" si="941"/>
        <v>5</v>
      </c>
    </row>
    <row r="6635" spans="1:14" x14ac:dyDescent="0.25">
      <c r="A6635" s="2">
        <v>2004</v>
      </c>
      <c r="B6635" t="s">
        <v>323</v>
      </c>
      <c r="C6635" s="3" t="s">
        <v>466</v>
      </c>
      <c r="D6635" t="s">
        <v>186</v>
      </c>
      <c r="E6635" s="4">
        <v>4965</v>
      </c>
      <c r="F6635" s="4">
        <v>11</v>
      </c>
      <c r="G6635" s="4">
        <v>0</v>
      </c>
      <c r="H6635" s="4">
        <f t="shared" si="939"/>
        <v>11</v>
      </c>
      <c r="I6635" s="1">
        <f>H6635/(E6635/1000)</f>
        <v>2.215508559919436</v>
      </c>
      <c r="J6635" s="4">
        <v>0</v>
      </c>
      <c r="K6635" s="4">
        <v>2</v>
      </c>
      <c r="L6635" s="4">
        <f t="shared" si="940"/>
        <v>2</v>
      </c>
      <c r="M6635" s="1">
        <f>L6635/(E6635/1000)</f>
        <v>0.4028197381671702</v>
      </c>
      <c r="N6635" s="4">
        <f t="shared" si="941"/>
        <v>13</v>
      </c>
    </row>
    <row r="6636" spans="1:14" x14ac:dyDescent="0.25">
      <c r="A6636" s="2">
        <v>2004</v>
      </c>
      <c r="B6636" t="s">
        <v>323</v>
      </c>
      <c r="C6636" s="3" t="s">
        <v>530</v>
      </c>
      <c r="D6636" t="s">
        <v>187</v>
      </c>
      <c r="E6636" s="4">
        <v>1535</v>
      </c>
      <c r="F6636" s="4">
        <v>4</v>
      </c>
      <c r="G6636" s="4">
        <v>1</v>
      </c>
      <c r="H6636" s="4">
        <f t="shared" si="939"/>
        <v>5</v>
      </c>
      <c r="I6636" s="1">
        <f>H6636/(E6636/1000)</f>
        <v>3.2573289902280131</v>
      </c>
      <c r="J6636" s="4">
        <v>0</v>
      </c>
      <c r="K6636" s="4">
        <v>1</v>
      </c>
      <c r="L6636" s="4">
        <f t="shared" si="940"/>
        <v>1</v>
      </c>
      <c r="M6636" s="1">
        <f>L6636/(E6636/1000)</f>
        <v>0.65146579804560267</v>
      </c>
      <c r="N6636" s="4">
        <f t="shared" si="941"/>
        <v>6</v>
      </c>
    </row>
    <row r="6637" spans="1:14" x14ac:dyDescent="0.25">
      <c r="A6637" s="2">
        <v>2004</v>
      </c>
      <c r="B6637" t="s">
        <v>323</v>
      </c>
      <c r="C6637" s="3" t="s">
        <v>673</v>
      </c>
      <c r="D6637" t="s">
        <v>325</v>
      </c>
      <c r="E6637" s="4">
        <v>275</v>
      </c>
      <c r="F6637" s="4">
        <v>1</v>
      </c>
      <c r="G6637" s="4">
        <v>0</v>
      </c>
      <c r="H6637" s="4">
        <f t="shared" si="939"/>
        <v>1</v>
      </c>
      <c r="I6637" s="1">
        <f>H6637/(E6637/1000)</f>
        <v>3.6363636363636362</v>
      </c>
      <c r="J6637" s="4">
        <v>0</v>
      </c>
      <c r="K6637" s="4">
        <v>0</v>
      </c>
      <c r="L6637" s="4">
        <f t="shared" si="940"/>
        <v>0</v>
      </c>
      <c r="M6637" s="1">
        <f>L6637/(E6637/1000)</f>
        <v>0</v>
      </c>
      <c r="N6637" s="4">
        <f t="shared" si="941"/>
        <v>1</v>
      </c>
    </row>
    <row r="6638" spans="1:14" x14ac:dyDescent="0.25">
      <c r="A6638" s="2">
        <v>2004</v>
      </c>
      <c r="B6638" t="s">
        <v>323</v>
      </c>
      <c r="C6638" s="3" t="s">
        <v>669</v>
      </c>
      <c r="D6638" t="s">
        <v>237</v>
      </c>
      <c r="E6638" s="4">
        <v>0</v>
      </c>
      <c r="F6638" s="4">
        <v>7</v>
      </c>
      <c r="G6638" s="4">
        <v>1</v>
      </c>
      <c r="H6638" s="4">
        <f t="shared" si="939"/>
        <v>8</v>
      </c>
      <c r="I6638" s="1">
        <v>0</v>
      </c>
      <c r="J6638" s="4">
        <v>6</v>
      </c>
      <c r="K6638" s="4">
        <v>4</v>
      </c>
      <c r="L6638" s="4">
        <f t="shared" si="940"/>
        <v>10</v>
      </c>
      <c r="M6638" s="1">
        <v>0</v>
      </c>
      <c r="N6638" s="4">
        <f t="shared" si="941"/>
        <v>18</v>
      </c>
    </row>
    <row r="6639" spans="1:14" x14ac:dyDescent="0.25">
      <c r="A6639" s="2">
        <v>2004</v>
      </c>
      <c r="B6639" t="s">
        <v>326</v>
      </c>
      <c r="C6639" s="3" t="s">
        <v>688</v>
      </c>
      <c r="D6639" t="s">
        <v>188</v>
      </c>
      <c r="E6639" s="4">
        <v>122265</v>
      </c>
      <c r="F6639" s="4">
        <v>80</v>
      </c>
      <c r="G6639" s="4">
        <v>4</v>
      </c>
      <c r="H6639" s="4">
        <f t="shared" si="939"/>
        <v>84</v>
      </c>
      <c r="I6639" s="1">
        <f t="shared" ref="I6639:I6644" si="944">H6639/(E6639/1000)</f>
        <v>0.6870322659796344</v>
      </c>
      <c r="J6639" s="4">
        <v>1</v>
      </c>
      <c r="K6639" s="4">
        <v>25</v>
      </c>
      <c r="L6639" s="4">
        <f t="shared" si="940"/>
        <v>26</v>
      </c>
      <c r="M6639" s="1">
        <f t="shared" ref="M6639:M6644" si="945">L6639/(E6639/1000)</f>
        <v>0.21265284423179159</v>
      </c>
      <c r="N6639" s="4">
        <f t="shared" si="941"/>
        <v>110</v>
      </c>
    </row>
    <row r="6640" spans="1:14" x14ac:dyDescent="0.25">
      <c r="A6640" s="2">
        <v>2004</v>
      </c>
      <c r="B6640" t="s">
        <v>326</v>
      </c>
      <c r="C6640" s="3" t="s">
        <v>597</v>
      </c>
      <c r="D6640" t="s">
        <v>189</v>
      </c>
      <c r="E6640" s="4">
        <v>43040</v>
      </c>
      <c r="F6640" s="4">
        <v>61</v>
      </c>
      <c r="G6640" s="4">
        <v>7</v>
      </c>
      <c r="H6640" s="4">
        <f t="shared" si="939"/>
        <v>68</v>
      </c>
      <c r="I6640" s="1">
        <f t="shared" si="944"/>
        <v>1.5799256505576209</v>
      </c>
      <c r="J6640" s="4">
        <v>10</v>
      </c>
      <c r="K6640" s="4">
        <v>16</v>
      </c>
      <c r="L6640" s="4">
        <f t="shared" si="940"/>
        <v>26</v>
      </c>
      <c r="M6640" s="1">
        <f t="shared" si="945"/>
        <v>0.60408921933085502</v>
      </c>
      <c r="N6640" s="4">
        <f t="shared" si="941"/>
        <v>94</v>
      </c>
    </row>
    <row r="6641" spans="1:14" x14ac:dyDescent="0.25">
      <c r="A6641" s="2">
        <v>2004</v>
      </c>
      <c r="B6641" t="s">
        <v>326</v>
      </c>
      <c r="C6641" s="3" t="s">
        <v>694</v>
      </c>
      <c r="D6641" t="s">
        <v>190</v>
      </c>
      <c r="E6641" s="4">
        <v>12850</v>
      </c>
      <c r="F6641" s="4">
        <v>21</v>
      </c>
      <c r="G6641" s="4">
        <v>3</v>
      </c>
      <c r="H6641" s="4">
        <f t="shared" si="939"/>
        <v>24</v>
      </c>
      <c r="I6641" s="1">
        <f t="shared" si="944"/>
        <v>1.867704280155642</v>
      </c>
      <c r="J6641" s="4">
        <v>1</v>
      </c>
      <c r="K6641" s="4">
        <v>3</v>
      </c>
      <c r="L6641" s="4">
        <f t="shared" si="940"/>
        <v>4</v>
      </c>
      <c r="M6641" s="1">
        <f t="shared" si="945"/>
        <v>0.31128404669260701</v>
      </c>
      <c r="N6641" s="4">
        <f t="shared" si="941"/>
        <v>28</v>
      </c>
    </row>
    <row r="6642" spans="1:14" x14ac:dyDescent="0.25">
      <c r="A6642" s="2">
        <v>2004</v>
      </c>
      <c r="B6642" t="s">
        <v>326</v>
      </c>
      <c r="C6642" s="3" t="s">
        <v>539</v>
      </c>
      <c r="D6642" t="s">
        <v>191</v>
      </c>
      <c r="E6642" s="4">
        <v>32530</v>
      </c>
      <c r="F6642" s="4">
        <v>40</v>
      </c>
      <c r="G6642" s="4">
        <v>6</v>
      </c>
      <c r="H6642" s="4">
        <f t="shared" si="939"/>
        <v>46</v>
      </c>
      <c r="I6642" s="1">
        <f t="shared" si="944"/>
        <v>1.4140793114048571</v>
      </c>
      <c r="J6642" s="4">
        <v>3</v>
      </c>
      <c r="K6642" s="4">
        <v>11</v>
      </c>
      <c r="L6642" s="4">
        <f t="shared" si="940"/>
        <v>14</v>
      </c>
      <c r="M6642" s="1">
        <f t="shared" si="945"/>
        <v>0.43037196434060865</v>
      </c>
      <c r="N6642" s="4">
        <f t="shared" si="941"/>
        <v>60</v>
      </c>
    </row>
    <row r="6643" spans="1:14" x14ac:dyDescent="0.25">
      <c r="A6643" s="2">
        <v>2004</v>
      </c>
      <c r="B6643" t="s">
        <v>326</v>
      </c>
      <c r="C6643" s="3" t="s">
        <v>687</v>
      </c>
      <c r="D6643" t="s">
        <v>192</v>
      </c>
      <c r="E6643" s="4">
        <v>3665</v>
      </c>
      <c r="F6643" s="4">
        <v>5</v>
      </c>
      <c r="G6643" s="4">
        <v>1</v>
      </c>
      <c r="H6643" s="4">
        <f t="shared" si="939"/>
        <v>6</v>
      </c>
      <c r="I6643" s="1">
        <f t="shared" si="944"/>
        <v>1.6371077762619373</v>
      </c>
      <c r="J6643" s="4">
        <v>0</v>
      </c>
      <c r="K6643" s="4">
        <v>0</v>
      </c>
      <c r="L6643" s="4">
        <f t="shared" si="940"/>
        <v>0</v>
      </c>
      <c r="M6643" s="1">
        <f t="shared" si="945"/>
        <v>0</v>
      </c>
      <c r="N6643" s="4">
        <f t="shared" si="941"/>
        <v>6</v>
      </c>
    </row>
    <row r="6644" spans="1:14" x14ac:dyDescent="0.25">
      <c r="A6644" s="2">
        <v>2004</v>
      </c>
      <c r="B6644" t="s">
        <v>326</v>
      </c>
      <c r="C6644" s="3" t="s">
        <v>727</v>
      </c>
      <c r="D6644" t="s">
        <v>193</v>
      </c>
      <c r="E6644" s="4">
        <v>4150</v>
      </c>
      <c r="F6644" s="4">
        <v>10</v>
      </c>
      <c r="G6644" s="4">
        <v>0</v>
      </c>
      <c r="H6644" s="4">
        <f t="shared" si="939"/>
        <v>10</v>
      </c>
      <c r="I6644" s="1">
        <f t="shared" si="944"/>
        <v>2.4096385542168672</v>
      </c>
      <c r="J6644" s="4">
        <v>2</v>
      </c>
      <c r="K6644" s="4">
        <v>0</v>
      </c>
      <c r="L6644" s="4">
        <f t="shared" si="940"/>
        <v>2</v>
      </c>
      <c r="M6644" s="1">
        <f t="shared" si="945"/>
        <v>0.48192771084337344</v>
      </c>
      <c r="N6644" s="4">
        <f t="shared" si="941"/>
        <v>12</v>
      </c>
    </row>
    <row r="6645" spans="1:14" x14ac:dyDescent="0.25">
      <c r="A6645" s="2">
        <v>2004</v>
      </c>
      <c r="B6645" t="s">
        <v>326</v>
      </c>
      <c r="C6645" s="3" t="s">
        <v>499</v>
      </c>
      <c r="D6645" s="3" t="s">
        <v>195</v>
      </c>
      <c r="E6645" s="4">
        <v>0</v>
      </c>
      <c r="F6645" s="4">
        <v>6</v>
      </c>
      <c r="G6645" s="4">
        <v>3</v>
      </c>
      <c r="H6645" s="4">
        <f t="shared" si="939"/>
        <v>9</v>
      </c>
      <c r="I6645" s="1">
        <v>0</v>
      </c>
      <c r="J6645" s="4">
        <v>3</v>
      </c>
      <c r="K6645" s="4">
        <v>2</v>
      </c>
      <c r="L6645" s="4">
        <f t="shared" si="940"/>
        <v>5</v>
      </c>
      <c r="M6645" s="1">
        <v>0</v>
      </c>
      <c r="N6645" s="4">
        <f t="shared" si="941"/>
        <v>14</v>
      </c>
    </row>
    <row r="6646" spans="1:14" x14ac:dyDescent="0.25">
      <c r="A6646" s="2">
        <v>2004</v>
      </c>
      <c r="B6646" t="s">
        <v>326</v>
      </c>
      <c r="C6646" s="3" t="s">
        <v>579</v>
      </c>
      <c r="D6646" t="s">
        <v>230</v>
      </c>
      <c r="E6646" s="4">
        <v>0</v>
      </c>
      <c r="F6646" s="4">
        <v>9</v>
      </c>
      <c r="G6646" s="4">
        <v>1</v>
      </c>
      <c r="H6646" s="4">
        <f t="shared" si="939"/>
        <v>10</v>
      </c>
      <c r="I6646" s="1">
        <v>0</v>
      </c>
      <c r="J6646" s="4">
        <v>0</v>
      </c>
      <c r="K6646" s="4">
        <v>1</v>
      </c>
      <c r="L6646" s="4">
        <f t="shared" si="940"/>
        <v>1</v>
      </c>
      <c r="M6646" s="1">
        <v>0</v>
      </c>
      <c r="N6646" s="4">
        <f t="shared" si="941"/>
        <v>11</v>
      </c>
    </row>
    <row r="6647" spans="1:14" x14ac:dyDescent="0.25">
      <c r="A6647" s="2">
        <v>2004</v>
      </c>
      <c r="B6647" t="s">
        <v>329</v>
      </c>
      <c r="C6647" s="3" t="s">
        <v>710</v>
      </c>
      <c r="D6647" t="s">
        <v>196</v>
      </c>
      <c r="E6647" s="4">
        <v>3800</v>
      </c>
      <c r="F6647" s="4">
        <v>8</v>
      </c>
      <c r="G6647" s="4">
        <v>0</v>
      </c>
      <c r="H6647" s="4">
        <f t="shared" si="939"/>
        <v>8</v>
      </c>
      <c r="I6647" s="1">
        <f t="shared" ref="I6647:I6657" si="946">H6647/(E6647/1000)</f>
        <v>2.1052631578947367</v>
      </c>
      <c r="J6647" s="4">
        <v>0</v>
      </c>
      <c r="K6647" s="4">
        <v>1</v>
      </c>
      <c r="L6647" s="4">
        <f t="shared" si="940"/>
        <v>1</v>
      </c>
      <c r="M6647" s="1">
        <f t="shared" ref="M6647:M6657" si="947">L6647/(E6647/1000)</f>
        <v>0.26315789473684209</v>
      </c>
      <c r="N6647" s="4">
        <f t="shared" si="941"/>
        <v>9</v>
      </c>
    </row>
    <row r="6648" spans="1:14" x14ac:dyDescent="0.25">
      <c r="A6648" s="2">
        <v>2004</v>
      </c>
      <c r="B6648" t="s">
        <v>330</v>
      </c>
      <c r="C6648" s="3" t="s">
        <v>611</v>
      </c>
      <c r="D6648" t="s">
        <v>197</v>
      </c>
      <c r="E6648" s="4">
        <v>17640</v>
      </c>
      <c r="F6648" s="4">
        <v>22</v>
      </c>
      <c r="G6648" s="4">
        <v>1</v>
      </c>
      <c r="H6648" s="4">
        <f t="shared" si="939"/>
        <v>23</v>
      </c>
      <c r="I6648" s="1">
        <f t="shared" si="946"/>
        <v>1.3038548752834467</v>
      </c>
      <c r="J6648" s="4">
        <v>0</v>
      </c>
      <c r="K6648" s="4">
        <v>6</v>
      </c>
      <c r="L6648" s="4">
        <f t="shared" si="940"/>
        <v>6</v>
      </c>
      <c r="M6648" s="1">
        <f t="shared" si="947"/>
        <v>0.3401360544217687</v>
      </c>
      <c r="N6648" s="4">
        <f t="shared" si="941"/>
        <v>29</v>
      </c>
    </row>
    <row r="6649" spans="1:14" x14ac:dyDescent="0.25">
      <c r="A6649" s="2">
        <v>2004</v>
      </c>
      <c r="B6649" t="s">
        <v>330</v>
      </c>
      <c r="C6649" s="3" t="s">
        <v>712</v>
      </c>
      <c r="D6649" t="s">
        <v>198</v>
      </c>
      <c r="E6649" s="4">
        <v>30500</v>
      </c>
      <c r="F6649" s="4">
        <v>44</v>
      </c>
      <c r="G6649" s="4">
        <v>2</v>
      </c>
      <c r="H6649" s="4">
        <f t="shared" si="939"/>
        <v>46</v>
      </c>
      <c r="I6649" s="1">
        <f t="shared" si="946"/>
        <v>1.5081967213114753</v>
      </c>
      <c r="J6649" s="4">
        <v>10</v>
      </c>
      <c r="K6649" s="4">
        <v>19</v>
      </c>
      <c r="L6649" s="4">
        <f t="shared" si="940"/>
        <v>29</v>
      </c>
      <c r="M6649" s="1">
        <f t="shared" si="947"/>
        <v>0.95081967213114749</v>
      </c>
      <c r="N6649" s="4">
        <f t="shared" si="941"/>
        <v>75</v>
      </c>
    </row>
    <row r="6650" spans="1:14" x14ac:dyDescent="0.25">
      <c r="A6650" s="2">
        <v>2004</v>
      </c>
      <c r="B6650" t="s">
        <v>330</v>
      </c>
      <c r="C6650" s="3" t="s">
        <v>463</v>
      </c>
      <c r="D6650" t="s">
        <v>199</v>
      </c>
      <c r="E6650" s="4">
        <v>8560</v>
      </c>
      <c r="F6650" s="4">
        <v>10</v>
      </c>
      <c r="G6650" s="4">
        <v>1</v>
      </c>
      <c r="H6650" s="4">
        <f t="shared" si="939"/>
        <v>11</v>
      </c>
      <c r="I6650" s="1">
        <f t="shared" si="946"/>
        <v>1.2850467289719625</v>
      </c>
      <c r="J6650" s="4">
        <v>0</v>
      </c>
      <c r="K6650" s="4">
        <v>3</v>
      </c>
      <c r="L6650" s="4">
        <f t="shared" si="940"/>
        <v>3</v>
      </c>
      <c r="M6650" s="1">
        <f t="shared" si="947"/>
        <v>0.35046728971962615</v>
      </c>
      <c r="N6650" s="4">
        <f t="shared" si="941"/>
        <v>14</v>
      </c>
    </row>
    <row r="6651" spans="1:14" x14ac:dyDescent="0.25">
      <c r="A6651" s="2">
        <v>2004</v>
      </c>
      <c r="B6651" t="s">
        <v>332</v>
      </c>
      <c r="C6651" s="3" t="s">
        <v>642</v>
      </c>
      <c r="D6651" t="s">
        <v>200</v>
      </c>
      <c r="E6651" s="4">
        <v>78746</v>
      </c>
      <c r="F6651" s="4">
        <v>73</v>
      </c>
      <c r="G6651" s="4">
        <v>3</v>
      </c>
      <c r="H6651" s="4">
        <f t="shared" si="939"/>
        <v>76</v>
      </c>
      <c r="I6651" s="1">
        <f t="shared" si="946"/>
        <v>0.96512838747364948</v>
      </c>
      <c r="J6651" s="4">
        <v>15</v>
      </c>
      <c r="K6651" s="4">
        <v>2</v>
      </c>
      <c r="L6651" s="4">
        <f t="shared" si="940"/>
        <v>17</v>
      </c>
      <c r="M6651" s="1">
        <f t="shared" si="947"/>
        <v>0.21588398140857951</v>
      </c>
      <c r="N6651" s="4">
        <f t="shared" si="941"/>
        <v>93</v>
      </c>
    </row>
    <row r="6652" spans="1:14" x14ac:dyDescent="0.25">
      <c r="A6652" s="2">
        <v>2004</v>
      </c>
      <c r="B6652" t="s">
        <v>332</v>
      </c>
      <c r="C6652" s="3" t="s">
        <v>420</v>
      </c>
      <c r="D6652" t="s">
        <v>201</v>
      </c>
      <c r="E6652" s="4">
        <v>71080</v>
      </c>
      <c r="F6652" s="4">
        <v>88</v>
      </c>
      <c r="G6652" s="4">
        <v>18</v>
      </c>
      <c r="H6652" s="4">
        <f t="shared" si="939"/>
        <v>106</v>
      </c>
      <c r="I6652" s="1">
        <f t="shared" si="946"/>
        <v>1.4912774338773214</v>
      </c>
      <c r="J6652" s="4">
        <v>9</v>
      </c>
      <c r="K6652" s="4">
        <v>42</v>
      </c>
      <c r="L6652" s="4">
        <f t="shared" si="940"/>
        <v>51</v>
      </c>
      <c r="M6652" s="1">
        <f t="shared" si="947"/>
        <v>0.71750140686550368</v>
      </c>
      <c r="N6652" s="4">
        <f t="shared" si="941"/>
        <v>157</v>
      </c>
    </row>
    <row r="6653" spans="1:14" x14ac:dyDescent="0.25">
      <c r="A6653" s="2">
        <v>2004</v>
      </c>
      <c r="B6653" t="s">
        <v>332</v>
      </c>
      <c r="C6653" s="3" t="s">
        <v>424</v>
      </c>
      <c r="D6653" t="s">
        <v>202</v>
      </c>
      <c r="E6653" s="4">
        <v>4115</v>
      </c>
      <c r="F6653" s="4">
        <v>11</v>
      </c>
      <c r="G6653" s="4">
        <v>1</v>
      </c>
      <c r="H6653" s="4">
        <f t="shared" si="939"/>
        <v>12</v>
      </c>
      <c r="I6653" s="1">
        <f t="shared" si="946"/>
        <v>2.916160388821385</v>
      </c>
      <c r="J6653" s="4">
        <v>0</v>
      </c>
      <c r="K6653" s="4">
        <v>2</v>
      </c>
      <c r="L6653" s="4">
        <f t="shared" si="940"/>
        <v>2</v>
      </c>
      <c r="M6653" s="1">
        <f t="shared" si="947"/>
        <v>0.48602673147023084</v>
      </c>
      <c r="N6653" s="4">
        <f t="shared" si="941"/>
        <v>14</v>
      </c>
    </row>
    <row r="6654" spans="1:14" x14ac:dyDescent="0.25">
      <c r="A6654" s="2">
        <v>2004</v>
      </c>
      <c r="B6654" t="s">
        <v>332</v>
      </c>
      <c r="C6654" s="3" t="s">
        <v>500</v>
      </c>
      <c r="D6654" t="s">
        <v>203</v>
      </c>
      <c r="E6654" s="4">
        <v>2965</v>
      </c>
      <c r="F6654" s="4">
        <v>5</v>
      </c>
      <c r="G6654" s="4">
        <v>0</v>
      </c>
      <c r="H6654" s="4">
        <f t="shared" si="939"/>
        <v>5</v>
      </c>
      <c r="I6654" s="1">
        <f t="shared" si="946"/>
        <v>1.6863406408094437</v>
      </c>
      <c r="J6654" s="4">
        <v>0</v>
      </c>
      <c r="K6654" s="4">
        <v>0</v>
      </c>
      <c r="L6654" s="4">
        <f t="shared" si="940"/>
        <v>0</v>
      </c>
      <c r="M6654" s="1">
        <f t="shared" si="947"/>
        <v>0</v>
      </c>
      <c r="N6654" s="4">
        <f t="shared" si="941"/>
        <v>5</v>
      </c>
    </row>
    <row r="6655" spans="1:14" x14ac:dyDescent="0.25">
      <c r="A6655" s="2">
        <v>2004</v>
      </c>
      <c r="B6655" t="s">
        <v>332</v>
      </c>
      <c r="C6655" s="3" t="s">
        <v>502</v>
      </c>
      <c r="D6655" t="s">
        <v>204</v>
      </c>
      <c r="E6655" s="4">
        <v>9305</v>
      </c>
      <c r="F6655" s="4">
        <v>14</v>
      </c>
      <c r="G6655" s="4">
        <v>1</v>
      </c>
      <c r="H6655" s="4">
        <f t="shared" si="939"/>
        <v>15</v>
      </c>
      <c r="I6655" s="1">
        <f t="shared" si="946"/>
        <v>1.6120365394948952</v>
      </c>
      <c r="J6655" s="4">
        <v>0</v>
      </c>
      <c r="K6655" s="4">
        <v>3</v>
      </c>
      <c r="L6655" s="4">
        <f t="shared" si="940"/>
        <v>3</v>
      </c>
      <c r="M6655" s="1">
        <f t="shared" si="947"/>
        <v>0.32240730789897903</v>
      </c>
      <c r="N6655" s="4">
        <f t="shared" si="941"/>
        <v>18</v>
      </c>
    </row>
    <row r="6656" spans="1:14" x14ac:dyDescent="0.25">
      <c r="A6656" s="2">
        <v>2004</v>
      </c>
      <c r="B6656" t="s">
        <v>332</v>
      </c>
      <c r="C6656" s="3" t="s">
        <v>487</v>
      </c>
      <c r="D6656" t="s">
        <v>205</v>
      </c>
      <c r="E6656" s="4">
        <v>10010</v>
      </c>
      <c r="F6656" s="4">
        <v>14</v>
      </c>
      <c r="G6656" s="4">
        <v>0</v>
      </c>
      <c r="H6656" s="4">
        <f t="shared" si="939"/>
        <v>14</v>
      </c>
      <c r="I6656" s="1">
        <f t="shared" si="946"/>
        <v>1.3986013986013985</v>
      </c>
      <c r="J6656" s="4">
        <v>1</v>
      </c>
      <c r="K6656" s="4">
        <v>3</v>
      </c>
      <c r="L6656" s="4">
        <f t="shared" si="940"/>
        <v>4</v>
      </c>
      <c r="M6656" s="1">
        <f t="shared" si="947"/>
        <v>0.39960039960039961</v>
      </c>
      <c r="N6656" s="4">
        <f t="shared" si="941"/>
        <v>18</v>
      </c>
    </row>
    <row r="6657" spans="1:14" x14ac:dyDescent="0.25">
      <c r="A6657" s="2">
        <v>2004</v>
      </c>
      <c r="B6657" t="s">
        <v>332</v>
      </c>
      <c r="C6657" s="3" t="s">
        <v>682</v>
      </c>
      <c r="D6657" t="s">
        <v>206</v>
      </c>
      <c r="E6657" s="4">
        <v>1079</v>
      </c>
      <c r="F6657" s="4">
        <v>6</v>
      </c>
      <c r="G6657" s="4">
        <v>0</v>
      </c>
      <c r="H6657" s="4">
        <f t="shared" si="939"/>
        <v>6</v>
      </c>
      <c r="I6657" s="1">
        <f t="shared" si="946"/>
        <v>5.5607043558850791</v>
      </c>
      <c r="J6657" s="4">
        <v>0</v>
      </c>
      <c r="K6657" s="4">
        <v>0</v>
      </c>
      <c r="L6657" s="4">
        <f t="shared" si="940"/>
        <v>0</v>
      </c>
      <c r="M6657" s="1">
        <f t="shared" si="947"/>
        <v>0</v>
      </c>
      <c r="N6657" s="4">
        <f t="shared" si="941"/>
        <v>6</v>
      </c>
    </row>
    <row r="6658" spans="1:14" x14ac:dyDescent="0.25">
      <c r="A6658" s="2">
        <v>2004</v>
      </c>
      <c r="B6658" t="s">
        <v>332</v>
      </c>
      <c r="C6658" s="3" t="s">
        <v>716</v>
      </c>
      <c r="D6658" t="s">
        <v>207</v>
      </c>
      <c r="E6658" s="4">
        <v>0</v>
      </c>
      <c r="F6658" s="4">
        <v>11</v>
      </c>
      <c r="G6658" s="4">
        <v>3</v>
      </c>
      <c r="H6658" s="4">
        <f t="shared" si="939"/>
        <v>14</v>
      </c>
      <c r="I6658" s="1">
        <v>0</v>
      </c>
      <c r="J6658" s="4">
        <v>2</v>
      </c>
      <c r="K6658" s="4">
        <v>4</v>
      </c>
      <c r="L6658" s="4">
        <f t="shared" si="940"/>
        <v>6</v>
      </c>
      <c r="M6658" s="1">
        <v>0</v>
      </c>
      <c r="N6658" s="4">
        <f t="shared" si="941"/>
        <v>20</v>
      </c>
    </row>
    <row r="6659" spans="1:14" x14ac:dyDescent="0.25">
      <c r="A6659" s="2">
        <v>2004</v>
      </c>
      <c r="B6659" t="s">
        <v>332</v>
      </c>
      <c r="C6659" s="3" t="s">
        <v>580</v>
      </c>
      <c r="D6659" s="3" t="s">
        <v>236</v>
      </c>
      <c r="E6659" s="4">
        <v>0</v>
      </c>
      <c r="F6659" s="4">
        <v>6</v>
      </c>
      <c r="G6659" s="4">
        <v>0</v>
      </c>
      <c r="H6659" s="4">
        <f t="shared" si="939"/>
        <v>6</v>
      </c>
      <c r="I6659" s="1">
        <v>0</v>
      </c>
      <c r="J6659" s="4">
        <v>0</v>
      </c>
      <c r="K6659" s="4">
        <v>1</v>
      </c>
      <c r="L6659" s="4">
        <f t="shared" si="940"/>
        <v>1</v>
      </c>
      <c r="M6659" s="1">
        <v>0</v>
      </c>
      <c r="N6659" s="4">
        <f t="shared" si="941"/>
        <v>7</v>
      </c>
    </row>
    <row r="6660" spans="1:14" x14ac:dyDescent="0.25">
      <c r="A6660" s="2">
        <v>2004</v>
      </c>
      <c r="B6660" t="s">
        <v>332</v>
      </c>
      <c r="C6660" s="3" t="s">
        <v>549</v>
      </c>
      <c r="D6660" t="s">
        <v>367</v>
      </c>
      <c r="E6660" s="4">
        <v>0</v>
      </c>
      <c r="F6660" s="4">
        <v>18</v>
      </c>
      <c r="G6660" s="4">
        <v>2</v>
      </c>
      <c r="H6660" s="4">
        <f t="shared" ref="H6660:H6723" si="948">SUM(F6660+G6660)</f>
        <v>20</v>
      </c>
      <c r="I6660" s="1">
        <v>0</v>
      </c>
      <c r="J6660" s="4">
        <v>0</v>
      </c>
      <c r="K6660" s="4">
        <v>2</v>
      </c>
      <c r="L6660" s="4">
        <f t="shared" ref="L6660:L6723" si="949">SUM(J6660+K6660)</f>
        <v>2</v>
      </c>
      <c r="M6660" s="1">
        <v>0</v>
      </c>
      <c r="N6660" s="4">
        <f t="shared" ref="N6660:N6723" si="950">SUM(H6660+L6660)</f>
        <v>22</v>
      </c>
    </row>
    <row r="6661" spans="1:14" x14ac:dyDescent="0.25">
      <c r="A6661" s="2">
        <v>2004</v>
      </c>
      <c r="B6661" t="s">
        <v>333</v>
      </c>
      <c r="C6661" s="3" t="s">
        <v>676</v>
      </c>
      <c r="D6661" t="s">
        <v>208</v>
      </c>
      <c r="E6661" s="4">
        <v>8670</v>
      </c>
      <c r="F6661" s="4">
        <v>16</v>
      </c>
      <c r="G6661" s="4">
        <v>1</v>
      </c>
      <c r="H6661" s="4">
        <f t="shared" si="948"/>
        <v>17</v>
      </c>
      <c r="I6661" s="1">
        <f>H6661/(E6661/1000)</f>
        <v>1.9607843137254901</v>
      </c>
      <c r="J6661" s="4">
        <v>0</v>
      </c>
      <c r="K6661" s="4">
        <v>3</v>
      </c>
      <c r="L6661" s="4">
        <f t="shared" si="949"/>
        <v>3</v>
      </c>
      <c r="M6661" s="1">
        <f>L6661/(E6661/1000)</f>
        <v>0.34602076124567477</v>
      </c>
      <c r="N6661" s="4">
        <f t="shared" si="950"/>
        <v>20</v>
      </c>
    </row>
    <row r="6662" spans="1:14" x14ac:dyDescent="0.25">
      <c r="A6662" s="2">
        <v>2004</v>
      </c>
      <c r="B6662" t="s">
        <v>333</v>
      </c>
      <c r="C6662" s="3" t="s">
        <v>437</v>
      </c>
      <c r="D6662" t="s">
        <v>209</v>
      </c>
      <c r="E6662" s="4">
        <v>2845</v>
      </c>
      <c r="F6662" s="4">
        <v>5</v>
      </c>
      <c r="G6662" s="4">
        <v>0</v>
      </c>
      <c r="H6662" s="4">
        <f t="shared" si="948"/>
        <v>5</v>
      </c>
      <c r="I6662" s="1">
        <f>H6662/(E6662/1000)</f>
        <v>1.7574692442882249</v>
      </c>
      <c r="J6662" s="4">
        <v>0</v>
      </c>
      <c r="K6662" s="4">
        <v>0</v>
      </c>
      <c r="L6662" s="4">
        <f t="shared" si="949"/>
        <v>0</v>
      </c>
      <c r="M6662" s="1">
        <f>L6662/(E6662/1000)</f>
        <v>0</v>
      </c>
      <c r="N6662" s="4">
        <f t="shared" si="950"/>
        <v>5</v>
      </c>
    </row>
    <row r="6663" spans="1:14" x14ac:dyDescent="0.25">
      <c r="A6663" s="2">
        <v>2004</v>
      </c>
      <c r="B6663" t="s">
        <v>333</v>
      </c>
      <c r="C6663" s="3" t="s">
        <v>620</v>
      </c>
      <c r="D6663" t="s">
        <v>210</v>
      </c>
      <c r="E6663" s="4">
        <v>27065</v>
      </c>
      <c r="F6663" s="4">
        <v>25</v>
      </c>
      <c r="G6663" s="4">
        <v>1</v>
      </c>
      <c r="H6663" s="4">
        <f t="shared" si="948"/>
        <v>26</v>
      </c>
      <c r="I6663" s="1">
        <f>H6663/(E6663/1000)</f>
        <v>0.96065028634768146</v>
      </c>
      <c r="J6663" s="4">
        <v>2</v>
      </c>
      <c r="K6663" s="4">
        <v>6</v>
      </c>
      <c r="L6663" s="4">
        <f t="shared" si="949"/>
        <v>8</v>
      </c>
      <c r="M6663" s="1">
        <f>L6663/(E6663/1000)</f>
        <v>0.29558470349159427</v>
      </c>
      <c r="N6663" s="4">
        <f t="shared" si="950"/>
        <v>34</v>
      </c>
    </row>
    <row r="6664" spans="1:14" x14ac:dyDescent="0.25">
      <c r="A6664" s="2">
        <v>2004</v>
      </c>
      <c r="B6664" t="s">
        <v>333</v>
      </c>
      <c r="C6664" s="3" t="s">
        <v>639</v>
      </c>
      <c r="D6664" t="s">
        <v>334</v>
      </c>
      <c r="E6664" s="4">
        <v>650</v>
      </c>
      <c r="F6664" s="4">
        <v>1</v>
      </c>
      <c r="G6664" s="4">
        <v>0</v>
      </c>
      <c r="H6664" s="4">
        <f t="shared" si="948"/>
        <v>1</v>
      </c>
      <c r="I6664" s="1">
        <f>H6664/(E6664/1000)</f>
        <v>1.5384615384615383</v>
      </c>
      <c r="J6664" s="4">
        <v>0</v>
      </c>
      <c r="K6664" s="4">
        <v>0</v>
      </c>
      <c r="L6664" s="4">
        <f t="shared" si="949"/>
        <v>0</v>
      </c>
      <c r="M6664" s="1">
        <f>L6664/(E6664/1000)</f>
        <v>0</v>
      </c>
      <c r="N6664" s="4">
        <f t="shared" si="950"/>
        <v>1</v>
      </c>
    </row>
    <row r="6665" spans="1:14" x14ac:dyDescent="0.25">
      <c r="A6665" s="2">
        <v>2004</v>
      </c>
      <c r="B6665" t="s">
        <v>333</v>
      </c>
      <c r="C6665" s="3" t="s">
        <v>708</v>
      </c>
      <c r="D6665" t="s">
        <v>211</v>
      </c>
      <c r="E6665" s="4">
        <v>0</v>
      </c>
      <c r="F6665" s="4">
        <v>16</v>
      </c>
      <c r="G6665" s="4">
        <v>1</v>
      </c>
      <c r="H6665" s="4">
        <f t="shared" si="948"/>
        <v>17</v>
      </c>
      <c r="I6665" s="1">
        <v>0</v>
      </c>
      <c r="J6665" s="4">
        <v>0</v>
      </c>
      <c r="K6665" s="4">
        <v>1</v>
      </c>
      <c r="L6665" s="4">
        <f t="shared" si="949"/>
        <v>1</v>
      </c>
      <c r="M6665" s="1">
        <v>0</v>
      </c>
      <c r="N6665" s="4">
        <f t="shared" si="950"/>
        <v>18</v>
      </c>
    </row>
    <row r="6666" spans="1:14" x14ac:dyDescent="0.25">
      <c r="A6666" s="2">
        <v>2004</v>
      </c>
      <c r="B6666" t="s">
        <v>333</v>
      </c>
      <c r="C6666" s="3" t="s">
        <v>464</v>
      </c>
      <c r="D6666" t="s">
        <v>212</v>
      </c>
      <c r="E6666" s="4">
        <v>395</v>
      </c>
      <c r="F6666" s="4">
        <v>1</v>
      </c>
      <c r="G6666" s="4">
        <v>0</v>
      </c>
      <c r="H6666" s="4">
        <f t="shared" si="948"/>
        <v>1</v>
      </c>
      <c r="I6666" s="1">
        <f t="shared" ref="I6666:I6682" si="951">H6666/(E6666/1000)</f>
        <v>2.5316455696202529</v>
      </c>
      <c r="J6666" s="4">
        <v>0</v>
      </c>
      <c r="K6666" s="4">
        <v>0</v>
      </c>
      <c r="L6666" s="4">
        <f t="shared" si="949"/>
        <v>0</v>
      </c>
      <c r="M6666" s="1">
        <f t="shared" ref="M6666:M6682" si="952">L6666/(E6666/1000)</f>
        <v>0</v>
      </c>
      <c r="N6666" s="4">
        <f t="shared" si="950"/>
        <v>1</v>
      </c>
    </row>
    <row r="6667" spans="1:14" x14ac:dyDescent="0.25">
      <c r="A6667" s="2">
        <v>2004</v>
      </c>
      <c r="B6667" t="s">
        <v>333</v>
      </c>
      <c r="C6667" s="3" t="s">
        <v>509</v>
      </c>
      <c r="D6667" t="s">
        <v>213</v>
      </c>
      <c r="E6667" s="4">
        <v>640</v>
      </c>
      <c r="F6667" s="4">
        <v>1</v>
      </c>
      <c r="G6667" s="4">
        <v>0</v>
      </c>
      <c r="H6667" s="4">
        <f t="shared" si="948"/>
        <v>1</v>
      </c>
      <c r="I6667" s="1">
        <f t="shared" si="951"/>
        <v>1.5625</v>
      </c>
      <c r="J6667" s="4">
        <v>0</v>
      </c>
      <c r="K6667" s="4">
        <v>0</v>
      </c>
      <c r="L6667" s="4">
        <f t="shared" si="949"/>
        <v>0</v>
      </c>
      <c r="M6667" s="1">
        <f t="shared" si="952"/>
        <v>0</v>
      </c>
      <c r="N6667" s="4">
        <f t="shared" si="950"/>
        <v>1</v>
      </c>
    </row>
    <row r="6668" spans="1:14" x14ac:dyDescent="0.25">
      <c r="A6668" s="2">
        <v>2004</v>
      </c>
      <c r="B6668" t="s">
        <v>333</v>
      </c>
      <c r="C6668" s="3" t="s">
        <v>607</v>
      </c>
      <c r="D6668" t="s">
        <v>214</v>
      </c>
      <c r="E6668" s="4">
        <v>1015</v>
      </c>
      <c r="F6668" s="4">
        <v>2</v>
      </c>
      <c r="G6668" s="4">
        <v>0</v>
      </c>
      <c r="H6668" s="4">
        <f t="shared" si="948"/>
        <v>2</v>
      </c>
      <c r="I6668" s="1">
        <f t="shared" si="951"/>
        <v>1.9704433497536948</v>
      </c>
      <c r="J6668" s="4">
        <v>0</v>
      </c>
      <c r="K6668" s="4">
        <v>0</v>
      </c>
      <c r="L6668" s="4">
        <f t="shared" si="949"/>
        <v>0</v>
      </c>
      <c r="M6668" s="1">
        <f t="shared" si="952"/>
        <v>0</v>
      </c>
      <c r="N6668" s="4">
        <f t="shared" si="950"/>
        <v>2</v>
      </c>
    </row>
    <row r="6669" spans="1:14" x14ac:dyDescent="0.25">
      <c r="A6669" s="2">
        <v>2004</v>
      </c>
      <c r="B6669" t="s">
        <v>333</v>
      </c>
      <c r="C6669" s="3" t="s">
        <v>591</v>
      </c>
      <c r="D6669" t="s">
        <v>215</v>
      </c>
      <c r="E6669" s="4">
        <v>420</v>
      </c>
      <c r="F6669" s="4">
        <v>10</v>
      </c>
      <c r="G6669" s="4">
        <v>0</v>
      </c>
      <c r="H6669" s="4">
        <f t="shared" si="948"/>
        <v>10</v>
      </c>
      <c r="I6669" s="1">
        <f t="shared" si="951"/>
        <v>23.80952380952381</v>
      </c>
      <c r="J6669" s="4">
        <v>0</v>
      </c>
      <c r="K6669" s="4">
        <v>0</v>
      </c>
      <c r="L6669" s="4">
        <f t="shared" si="949"/>
        <v>0</v>
      </c>
      <c r="M6669" s="1">
        <f t="shared" si="952"/>
        <v>0</v>
      </c>
      <c r="N6669" s="4">
        <f t="shared" si="950"/>
        <v>10</v>
      </c>
    </row>
    <row r="6670" spans="1:14" x14ac:dyDescent="0.25">
      <c r="A6670" s="2">
        <v>2004</v>
      </c>
      <c r="B6670" t="s">
        <v>336</v>
      </c>
      <c r="C6670" s="3" t="s">
        <v>718</v>
      </c>
      <c r="D6670" t="s">
        <v>217</v>
      </c>
      <c r="E6670" s="4">
        <v>89705</v>
      </c>
      <c r="F6670" s="4">
        <v>60</v>
      </c>
      <c r="G6670" s="4">
        <v>3</v>
      </c>
      <c r="H6670" s="4">
        <f t="shared" si="948"/>
        <v>63</v>
      </c>
      <c r="I6670" s="1">
        <f t="shared" si="951"/>
        <v>0.70230198985563796</v>
      </c>
      <c r="J6670" s="4">
        <v>3</v>
      </c>
      <c r="K6670" s="4">
        <v>30</v>
      </c>
      <c r="L6670" s="4">
        <f t="shared" si="949"/>
        <v>33</v>
      </c>
      <c r="M6670" s="1">
        <f t="shared" si="952"/>
        <v>0.36787247087676272</v>
      </c>
      <c r="N6670" s="4">
        <f t="shared" si="950"/>
        <v>96</v>
      </c>
    </row>
    <row r="6671" spans="1:14" x14ac:dyDescent="0.25">
      <c r="A6671" s="2">
        <v>2004</v>
      </c>
      <c r="B6671" t="s">
        <v>336</v>
      </c>
      <c r="C6671" s="3" t="s">
        <v>513</v>
      </c>
      <c r="D6671" t="s">
        <v>218</v>
      </c>
      <c r="E6671" s="4">
        <v>8540</v>
      </c>
      <c r="F6671" s="4">
        <v>16</v>
      </c>
      <c r="G6671" s="4">
        <v>0</v>
      </c>
      <c r="H6671" s="4">
        <f t="shared" si="948"/>
        <v>16</v>
      </c>
      <c r="I6671" s="1">
        <f t="shared" si="951"/>
        <v>1.873536299765808</v>
      </c>
      <c r="J6671" s="4">
        <v>1</v>
      </c>
      <c r="K6671" s="4">
        <v>5</v>
      </c>
      <c r="L6671" s="4">
        <f t="shared" si="949"/>
        <v>6</v>
      </c>
      <c r="M6671" s="1">
        <f t="shared" si="952"/>
        <v>0.7025761124121781</v>
      </c>
      <c r="N6671" s="4">
        <f t="shared" si="950"/>
        <v>22</v>
      </c>
    </row>
    <row r="6672" spans="1:14" x14ac:dyDescent="0.25">
      <c r="A6672" s="2">
        <v>2004</v>
      </c>
      <c r="B6672" t="s">
        <v>336</v>
      </c>
      <c r="C6672" s="3" t="s">
        <v>684</v>
      </c>
      <c r="D6672" t="s">
        <v>219</v>
      </c>
      <c r="E6672" s="4">
        <v>14520</v>
      </c>
      <c r="F6672" s="4">
        <v>21</v>
      </c>
      <c r="G6672" s="4">
        <v>1</v>
      </c>
      <c r="H6672" s="4">
        <f t="shared" si="948"/>
        <v>22</v>
      </c>
      <c r="I6672" s="1">
        <f t="shared" si="951"/>
        <v>1.5151515151515151</v>
      </c>
      <c r="J6672" s="4">
        <v>7</v>
      </c>
      <c r="K6672" s="4">
        <v>6</v>
      </c>
      <c r="L6672" s="4">
        <f t="shared" si="949"/>
        <v>13</v>
      </c>
      <c r="M6672" s="1">
        <f t="shared" si="952"/>
        <v>0.89531680440771355</v>
      </c>
      <c r="N6672" s="4">
        <f t="shared" si="950"/>
        <v>35</v>
      </c>
    </row>
    <row r="6673" spans="1:14" x14ac:dyDescent="0.25">
      <c r="A6673" s="2">
        <v>2004</v>
      </c>
      <c r="B6673" t="s">
        <v>336</v>
      </c>
      <c r="C6673" s="3" t="s">
        <v>692</v>
      </c>
      <c r="D6673" t="s">
        <v>220</v>
      </c>
      <c r="E6673" s="4">
        <v>9000</v>
      </c>
      <c r="F6673" s="4">
        <v>13</v>
      </c>
      <c r="G6673" s="4">
        <v>2</v>
      </c>
      <c r="H6673" s="4">
        <f t="shared" si="948"/>
        <v>15</v>
      </c>
      <c r="I6673" s="1">
        <f t="shared" si="951"/>
        <v>1.6666666666666667</v>
      </c>
      <c r="J6673" s="4">
        <v>1</v>
      </c>
      <c r="K6673" s="4">
        <v>6</v>
      </c>
      <c r="L6673" s="4">
        <f t="shared" si="949"/>
        <v>7</v>
      </c>
      <c r="M6673" s="1">
        <f t="shared" si="952"/>
        <v>0.77777777777777779</v>
      </c>
      <c r="N6673" s="4">
        <f t="shared" si="950"/>
        <v>22</v>
      </c>
    </row>
    <row r="6674" spans="1:14" x14ac:dyDescent="0.25">
      <c r="A6674" s="2">
        <v>2004</v>
      </c>
      <c r="B6674" t="s">
        <v>336</v>
      </c>
      <c r="C6674" s="3" t="s">
        <v>573</v>
      </c>
      <c r="D6674" t="s">
        <v>221</v>
      </c>
      <c r="E6674" s="4">
        <v>5675</v>
      </c>
      <c r="F6674" s="4">
        <v>16</v>
      </c>
      <c r="G6674" s="4">
        <v>2</v>
      </c>
      <c r="H6674" s="4">
        <f t="shared" si="948"/>
        <v>18</v>
      </c>
      <c r="I6674" s="1">
        <f t="shared" si="951"/>
        <v>3.1718061674008813</v>
      </c>
      <c r="J6674" s="4">
        <v>1</v>
      </c>
      <c r="K6674" s="4">
        <v>4</v>
      </c>
      <c r="L6674" s="4">
        <f t="shared" si="949"/>
        <v>5</v>
      </c>
      <c r="M6674" s="1">
        <f t="shared" si="952"/>
        <v>0.88105726872246704</v>
      </c>
      <c r="N6674" s="4">
        <f t="shared" si="950"/>
        <v>23</v>
      </c>
    </row>
    <row r="6675" spans="1:14" x14ac:dyDescent="0.25">
      <c r="A6675" s="2">
        <v>2004</v>
      </c>
      <c r="B6675" t="s">
        <v>336</v>
      </c>
      <c r="C6675" s="3" t="s">
        <v>725</v>
      </c>
      <c r="D6675" t="s">
        <v>222</v>
      </c>
      <c r="E6675" s="4">
        <v>79480</v>
      </c>
      <c r="F6675" s="4">
        <v>106</v>
      </c>
      <c r="G6675" s="4">
        <v>10</v>
      </c>
      <c r="H6675" s="4">
        <f t="shared" si="948"/>
        <v>116</v>
      </c>
      <c r="I6675" s="1">
        <f t="shared" si="951"/>
        <v>1.4594866633115249</v>
      </c>
      <c r="J6675" s="4">
        <v>18</v>
      </c>
      <c r="K6675" s="4">
        <v>33</v>
      </c>
      <c r="L6675" s="4">
        <f t="shared" si="949"/>
        <v>51</v>
      </c>
      <c r="M6675" s="1">
        <f t="shared" si="952"/>
        <v>0.64167086059386003</v>
      </c>
      <c r="N6675" s="4">
        <f t="shared" si="950"/>
        <v>167</v>
      </c>
    </row>
    <row r="6676" spans="1:14" x14ac:dyDescent="0.25">
      <c r="A6676" s="2">
        <v>2004</v>
      </c>
      <c r="B6676" t="s">
        <v>336</v>
      </c>
      <c r="C6676" s="3" t="s">
        <v>728</v>
      </c>
      <c r="D6676" t="s">
        <v>223</v>
      </c>
      <c r="E6676" s="4">
        <v>2525</v>
      </c>
      <c r="F6676" s="4">
        <v>6</v>
      </c>
      <c r="G6676" s="4">
        <v>0</v>
      </c>
      <c r="H6676" s="4">
        <f t="shared" si="948"/>
        <v>6</v>
      </c>
      <c r="I6676" s="1">
        <f t="shared" si="951"/>
        <v>2.3762376237623761</v>
      </c>
      <c r="J6676" s="4">
        <v>0</v>
      </c>
      <c r="K6676" s="4">
        <v>2</v>
      </c>
      <c r="L6676" s="4">
        <f t="shared" si="949"/>
        <v>2</v>
      </c>
      <c r="M6676" s="1">
        <f t="shared" si="952"/>
        <v>0.79207920792079212</v>
      </c>
      <c r="N6676" s="4">
        <f t="shared" si="950"/>
        <v>8</v>
      </c>
    </row>
    <row r="6677" spans="1:14" x14ac:dyDescent="0.25">
      <c r="A6677" s="2">
        <v>2004</v>
      </c>
      <c r="B6677" t="s">
        <v>336</v>
      </c>
      <c r="C6677" s="3" t="s">
        <v>514</v>
      </c>
      <c r="D6677" t="s">
        <v>224</v>
      </c>
      <c r="E6677" s="4">
        <v>2760</v>
      </c>
      <c r="F6677" s="4">
        <v>8</v>
      </c>
      <c r="G6677" s="4">
        <v>0</v>
      </c>
      <c r="H6677" s="4">
        <f t="shared" si="948"/>
        <v>8</v>
      </c>
      <c r="I6677" s="1">
        <f t="shared" si="951"/>
        <v>2.8985507246376816</v>
      </c>
      <c r="J6677" s="4">
        <v>0</v>
      </c>
      <c r="K6677" s="4">
        <v>1</v>
      </c>
      <c r="L6677" s="4">
        <f t="shared" si="949"/>
        <v>1</v>
      </c>
      <c r="M6677" s="1">
        <f t="shared" si="952"/>
        <v>0.3623188405797102</v>
      </c>
      <c r="N6677" s="4">
        <f t="shared" si="950"/>
        <v>9</v>
      </c>
    </row>
    <row r="6678" spans="1:14" x14ac:dyDescent="0.25">
      <c r="A6678" s="2">
        <v>2004</v>
      </c>
      <c r="B6678" t="s">
        <v>336</v>
      </c>
      <c r="C6678" s="3" t="s">
        <v>551</v>
      </c>
      <c r="D6678" t="s">
        <v>225</v>
      </c>
      <c r="E6678" s="4">
        <v>2065</v>
      </c>
      <c r="F6678" s="4">
        <v>3</v>
      </c>
      <c r="G6678" s="4">
        <v>0</v>
      </c>
      <c r="H6678" s="4">
        <f t="shared" si="948"/>
        <v>3</v>
      </c>
      <c r="I6678" s="1">
        <f t="shared" si="951"/>
        <v>1.4527845036319613</v>
      </c>
      <c r="J6678" s="4">
        <v>0</v>
      </c>
      <c r="K6678" s="4">
        <v>0</v>
      </c>
      <c r="L6678" s="4">
        <f t="shared" si="949"/>
        <v>0</v>
      </c>
      <c r="M6678" s="1">
        <f t="shared" si="952"/>
        <v>0</v>
      </c>
      <c r="N6678" s="4">
        <f t="shared" si="950"/>
        <v>3</v>
      </c>
    </row>
    <row r="6679" spans="1:14" x14ac:dyDescent="0.25">
      <c r="A6679" s="2">
        <v>2004</v>
      </c>
      <c r="B6679" t="s">
        <v>336</v>
      </c>
      <c r="C6679" s="3" t="s">
        <v>651</v>
      </c>
      <c r="D6679" t="s">
        <v>226</v>
      </c>
      <c r="E6679" s="4">
        <v>6625</v>
      </c>
      <c r="F6679" s="4">
        <v>11</v>
      </c>
      <c r="G6679" s="4">
        <v>1</v>
      </c>
      <c r="H6679" s="4">
        <f t="shared" si="948"/>
        <v>12</v>
      </c>
      <c r="I6679" s="1">
        <f t="shared" si="951"/>
        <v>1.8113207547169812</v>
      </c>
      <c r="J6679" s="4">
        <v>1</v>
      </c>
      <c r="K6679" s="4">
        <v>0</v>
      </c>
      <c r="L6679" s="4">
        <f t="shared" si="949"/>
        <v>1</v>
      </c>
      <c r="M6679" s="1">
        <f t="shared" si="952"/>
        <v>0.15094339622641509</v>
      </c>
      <c r="N6679" s="4">
        <f t="shared" si="950"/>
        <v>13</v>
      </c>
    </row>
    <row r="6680" spans="1:14" x14ac:dyDescent="0.25">
      <c r="A6680" s="2">
        <v>2004</v>
      </c>
      <c r="B6680" t="s">
        <v>336</v>
      </c>
      <c r="C6680" s="3" t="s">
        <v>689</v>
      </c>
      <c r="D6680" t="s">
        <v>227</v>
      </c>
      <c r="E6680" s="4">
        <v>1185</v>
      </c>
      <c r="F6680" s="4">
        <v>1</v>
      </c>
      <c r="G6680" s="4">
        <v>0</v>
      </c>
      <c r="H6680" s="4">
        <f t="shared" si="948"/>
        <v>1</v>
      </c>
      <c r="I6680" s="1">
        <f t="shared" si="951"/>
        <v>0.8438818565400843</v>
      </c>
      <c r="J6680" s="4">
        <v>0</v>
      </c>
      <c r="K6680" s="4">
        <v>0</v>
      </c>
      <c r="L6680" s="4">
        <f t="shared" si="949"/>
        <v>0</v>
      </c>
      <c r="M6680" s="1">
        <f t="shared" si="952"/>
        <v>0</v>
      </c>
      <c r="N6680" s="4">
        <f t="shared" si="950"/>
        <v>1</v>
      </c>
    </row>
    <row r="6681" spans="1:14" x14ac:dyDescent="0.25">
      <c r="A6681" s="2">
        <v>2004</v>
      </c>
      <c r="B6681" t="s">
        <v>336</v>
      </c>
      <c r="C6681" s="3" t="s">
        <v>690</v>
      </c>
      <c r="D6681" t="s">
        <v>228</v>
      </c>
      <c r="E6681" s="4">
        <v>4525</v>
      </c>
      <c r="F6681" s="4">
        <v>10</v>
      </c>
      <c r="G6681" s="4">
        <v>2</v>
      </c>
      <c r="H6681" s="4">
        <f t="shared" si="948"/>
        <v>12</v>
      </c>
      <c r="I6681" s="1">
        <f t="shared" si="951"/>
        <v>2.6519337016574585</v>
      </c>
      <c r="J6681" s="4">
        <v>5</v>
      </c>
      <c r="K6681" s="4">
        <v>2</v>
      </c>
      <c r="L6681" s="4">
        <f t="shared" si="949"/>
        <v>7</v>
      </c>
      <c r="M6681" s="1">
        <f t="shared" si="952"/>
        <v>1.5469613259668507</v>
      </c>
      <c r="N6681" s="4">
        <f t="shared" si="950"/>
        <v>19</v>
      </c>
    </row>
    <row r="6682" spans="1:14" x14ac:dyDescent="0.25">
      <c r="A6682" s="2">
        <v>2004</v>
      </c>
      <c r="B6682" t="s">
        <v>336</v>
      </c>
      <c r="C6682" s="3" t="s">
        <v>572</v>
      </c>
      <c r="D6682" t="s">
        <v>229</v>
      </c>
      <c r="E6682" s="4">
        <v>895</v>
      </c>
      <c r="F6682" s="4">
        <v>2</v>
      </c>
      <c r="G6682" s="4">
        <v>0</v>
      </c>
      <c r="H6682" s="4">
        <f t="shared" si="948"/>
        <v>2</v>
      </c>
      <c r="I6682" s="1">
        <f t="shared" si="951"/>
        <v>2.2346368715083798</v>
      </c>
      <c r="J6682" s="4">
        <v>0</v>
      </c>
      <c r="K6682" s="4">
        <v>0</v>
      </c>
      <c r="L6682" s="4">
        <f t="shared" si="949"/>
        <v>0</v>
      </c>
      <c r="M6682" s="1">
        <f t="shared" si="952"/>
        <v>0</v>
      </c>
      <c r="N6682" s="4">
        <f t="shared" si="950"/>
        <v>2</v>
      </c>
    </row>
    <row r="6683" spans="1:14" x14ac:dyDescent="0.25">
      <c r="A6683" s="2">
        <v>2004</v>
      </c>
      <c r="B6683" t="s">
        <v>336</v>
      </c>
      <c r="C6683" s="3" t="s">
        <v>724</v>
      </c>
      <c r="D6683" t="s">
        <v>338</v>
      </c>
      <c r="E6683" s="4">
        <v>0</v>
      </c>
      <c r="F6683" s="4">
        <v>32</v>
      </c>
      <c r="G6683" s="4">
        <v>1</v>
      </c>
      <c r="H6683" s="4">
        <f t="shared" si="948"/>
        <v>33</v>
      </c>
      <c r="I6683" s="1">
        <v>0</v>
      </c>
      <c r="J6683" s="4">
        <v>10</v>
      </c>
      <c r="K6683" s="4">
        <v>13</v>
      </c>
      <c r="L6683" s="4">
        <f t="shared" si="949"/>
        <v>23</v>
      </c>
      <c r="M6683" s="1">
        <v>0</v>
      </c>
      <c r="N6683" s="4">
        <f t="shared" si="950"/>
        <v>56</v>
      </c>
    </row>
    <row r="6684" spans="1:14" x14ac:dyDescent="0.25">
      <c r="A6684" s="2">
        <v>2005</v>
      </c>
      <c r="B6684" t="s">
        <v>267</v>
      </c>
      <c r="C6684" s="3" t="s">
        <v>404</v>
      </c>
      <c r="D6684" t="s">
        <v>0</v>
      </c>
      <c r="E6684" s="4">
        <v>9150</v>
      </c>
      <c r="F6684" s="4">
        <v>17</v>
      </c>
      <c r="G6684" s="4">
        <v>0</v>
      </c>
      <c r="H6684" s="4">
        <f t="shared" si="948"/>
        <v>17</v>
      </c>
      <c r="I6684" s="1">
        <f t="shared" ref="I6684:I6700" si="953">H6684/(E6684/1000)</f>
        <v>1.8579234972677594</v>
      </c>
      <c r="J6684" s="4">
        <v>5</v>
      </c>
      <c r="K6684" s="4">
        <v>5</v>
      </c>
      <c r="L6684" s="4">
        <f t="shared" si="949"/>
        <v>10</v>
      </c>
      <c r="M6684" s="1">
        <f t="shared" ref="M6684:M6700" si="954">L6684/(E6684/1000)</f>
        <v>1.0928961748633879</v>
      </c>
      <c r="N6684" s="4">
        <f t="shared" si="950"/>
        <v>27</v>
      </c>
    </row>
    <row r="6685" spans="1:14" x14ac:dyDescent="0.25">
      <c r="A6685" s="2">
        <v>2005</v>
      </c>
      <c r="B6685" t="s">
        <v>267</v>
      </c>
      <c r="C6685" s="3" t="s">
        <v>602</v>
      </c>
      <c r="D6685" t="s">
        <v>1</v>
      </c>
      <c r="E6685" s="4">
        <v>6120</v>
      </c>
      <c r="F6685" s="4">
        <v>15</v>
      </c>
      <c r="G6685" s="4">
        <v>0</v>
      </c>
      <c r="H6685" s="4">
        <f t="shared" si="948"/>
        <v>15</v>
      </c>
      <c r="I6685" s="1">
        <f t="shared" si="953"/>
        <v>2.4509803921568629</v>
      </c>
      <c r="J6685" s="4">
        <v>2</v>
      </c>
      <c r="K6685" s="4">
        <v>4</v>
      </c>
      <c r="L6685" s="4">
        <f t="shared" si="949"/>
        <v>6</v>
      </c>
      <c r="M6685" s="1">
        <f t="shared" si="954"/>
        <v>0.98039215686274506</v>
      </c>
      <c r="N6685" s="4">
        <f t="shared" si="950"/>
        <v>21</v>
      </c>
    </row>
    <row r="6686" spans="1:14" x14ac:dyDescent="0.25">
      <c r="A6686" s="2">
        <v>2005</v>
      </c>
      <c r="B6686" t="s">
        <v>267</v>
      </c>
      <c r="C6686" s="3" t="s">
        <v>637</v>
      </c>
      <c r="D6686" t="s">
        <v>2</v>
      </c>
      <c r="E6686" s="4">
        <v>1730</v>
      </c>
      <c r="F6686" s="4">
        <v>4</v>
      </c>
      <c r="G6686" s="4">
        <v>0</v>
      </c>
      <c r="H6686" s="4">
        <f t="shared" si="948"/>
        <v>4</v>
      </c>
      <c r="I6686" s="1">
        <f t="shared" si="953"/>
        <v>2.3121387283236996</v>
      </c>
      <c r="J6686" s="4">
        <v>0</v>
      </c>
      <c r="K6686" s="4">
        <v>0</v>
      </c>
      <c r="L6686" s="4">
        <f t="shared" si="949"/>
        <v>0</v>
      </c>
      <c r="M6686" s="1">
        <f t="shared" si="954"/>
        <v>0</v>
      </c>
      <c r="N6686" s="4">
        <f t="shared" si="950"/>
        <v>4</v>
      </c>
    </row>
    <row r="6687" spans="1:14" x14ac:dyDescent="0.25">
      <c r="A6687" s="2">
        <v>2005</v>
      </c>
      <c r="B6687" t="s">
        <v>268</v>
      </c>
      <c r="C6687" s="3" t="s">
        <v>413</v>
      </c>
      <c r="D6687" t="s">
        <v>3</v>
      </c>
      <c r="E6687" s="4">
        <v>12490</v>
      </c>
      <c r="F6687" s="4">
        <v>11</v>
      </c>
      <c r="G6687" s="4">
        <v>1</v>
      </c>
      <c r="H6687" s="4">
        <f t="shared" si="948"/>
        <v>12</v>
      </c>
      <c r="I6687" s="1">
        <f t="shared" si="953"/>
        <v>0.96076861489191356</v>
      </c>
      <c r="J6687" s="4">
        <v>0</v>
      </c>
      <c r="K6687" s="4">
        <v>2</v>
      </c>
      <c r="L6687" s="4">
        <f t="shared" si="949"/>
        <v>2</v>
      </c>
      <c r="M6687" s="1">
        <f t="shared" si="954"/>
        <v>0.16012810248198558</v>
      </c>
      <c r="N6687" s="4">
        <f t="shared" si="950"/>
        <v>14</v>
      </c>
    </row>
    <row r="6688" spans="1:14" x14ac:dyDescent="0.25">
      <c r="A6688" s="2">
        <v>2005</v>
      </c>
      <c r="B6688" t="s">
        <v>268</v>
      </c>
      <c r="C6688" s="3" t="s">
        <v>460</v>
      </c>
      <c r="D6688" t="s">
        <v>4</v>
      </c>
      <c r="E6688" s="4">
        <v>7280</v>
      </c>
      <c r="F6688" s="4">
        <v>13</v>
      </c>
      <c r="G6688" s="4">
        <v>0</v>
      </c>
      <c r="H6688" s="4">
        <f t="shared" si="948"/>
        <v>13</v>
      </c>
      <c r="I6688" s="1">
        <f t="shared" si="953"/>
        <v>1.7857142857142856</v>
      </c>
      <c r="J6688" s="4">
        <v>0</v>
      </c>
      <c r="K6688" s="4">
        <v>1</v>
      </c>
      <c r="L6688" s="4">
        <f t="shared" si="949"/>
        <v>1</v>
      </c>
      <c r="M6688" s="1">
        <f t="shared" si="954"/>
        <v>0.13736263736263735</v>
      </c>
      <c r="N6688" s="4">
        <f t="shared" si="950"/>
        <v>14</v>
      </c>
    </row>
    <row r="6689" spans="1:14" x14ac:dyDescent="0.25">
      <c r="A6689" s="2">
        <v>2005</v>
      </c>
      <c r="B6689" t="s">
        <v>268</v>
      </c>
      <c r="C6689" s="3" t="s">
        <v>414</v>
      </c>
      <c r="D6689" t="s">
        <v>5</v>
      </c>
      <c r="E6689" s="4">
        <v>1130</v>
      </c>
      <c r="F6689" s="4">
        <v>2</v>
      </c>
      <c r="G6689" s="4">
        <v>1</v>
      </c>
      <c r="H6689" s="4">
        <f t="shared" si="948"/>
        <v>3</v>
      </c>
      <c r="I6689" s="1">
        <f t="shared" si="953"/>
        <v>2.6548672566371683</v>
      </c>
      <c r="J6689" s="4">
        <v>0</v>
      </c>
      <c r="K6689" s="4">
        <v>0</v>
      </c>
      <c r="L6689" s="4">
        <f t="shared" si="949"/>
        <v>0</v>
      </c>
      <c r="M6689" s="1">
        <f t="shared" si="954"/>
        <v>0</v>
      </c>
      <c r="N6689" s="4">
        <f t="shared" si="950"/>
        <v>3</v>
      </c>
    </row>
    <row r="6690" spans="1:14" x14ac:dyDescent="0.25">
      <c r="A6690" s="2">
        <v>2005</v>
      </c>
      <c r="B6690" t="s">
        <v>269</v>
      </c>
      <c r="C6690" s="3" t="s">
        <v>422</v>
      </c>
      <c r="D6690" t="s">
        <v>6</v>
      </c>
      <c r="E6690" s="4">
        <v>38915</v>
      </c>
      <c r="F6690" s="4">
        <v>54</v>
      </c>
      <c r="G6690" s="4">
        <v>2</v>
      </c>
      <c r="H6690" s="4">
        <f t="shared" si="948"/>
        <v>56</v>
      </c>
      <c r="I6690" s="1">
        <f t="shared" si="953"/>
        <v>1.4390337915970706</v>
      </c>
      <c r="J6690" s="4">
        <v>0</v>
      </c>
      <c r="K6690" s="4">
        <v>31</v>
      </c>
      <c r="L6690" s="4">
        <f t="shared" si="949"/>
        <v>31</v>
      </c>
      <c r="M6690" s="1">
        <f t="shared" si="954"/>
        <v>0.79660799177694974</v>
      </c>
      <c r="N6690" s="4">
        <f t="shared" si="950"/>
        <v>87</v>
      </c>
    </row>
    <row r="6691" spans="1:14" x14ac:dyDescent="0.25">
      <c r="A6691" s="2">
        <v>2005</v>
      </c>
      <c r="B6691" t="s">
        <v>269</v>
      </c>
      <c r="C6691" s="3" t="s">
        <v>529</v>
      </c>
      <c r="D6691" t="s">
        <v>7</v>
      </c>
      <c r="E6691" s="4">
        <v>60410</v>
      </c>
      <c r="F6691" s="4">
        <v>85</v>
      </c>
      <c r="G6691" s="4">
        <v>2</v>
      </c>
      <c r="H6691" s="4">
        <f t="shared" si="948"/>
        <v>87</v>
      </c>
      <c r="I6691" s="1">
        <f t="shared" si="953"/>
        <v>1.4401589140870719</v>
      </c>
      <c r="J6691" s="4">
        <v>3</v>
      </c>
      <c r="K6691" s="4">
        <v>15</v>
      </c>
      <c r="L6691" s="4">
        <f t="shared" si="949"/>
        <v>18</v>
      </c>
      <c r="M6691" s="1">
        <f t="shared" si="954"/>
        <v>0.29796391325939414</v>
      </c>
      <c r="N6691" s="4">
        <f t="shared" si="950"/>
        <v>105</v>
      </c>
    </row>
    <row r="6692" spans="1:14" x14ac:dyDescent="0.25">
      <c r="A6692" s="2">
        <v>2005</v>
      </c>
      <c r="B6692" t="s">
        <v>269</v>
      </c>
      <c r="C6692" s="3" t="s">
        <v>635</v>
      </c>
      <c r="D6692" t="s">
        <v>8</v>
      </c>
      <c r="E6692" s="4">
        <v>43520</v>
      </c>
      <c r="F6692" s="4">
        <v>48</v>
      </c>
      <c r="G6692" s="4">
        <v>5</v>
      </c>
      <c r="H6692" s="4">
        <f t="shared" si="948"/>
        <v>53</v>
      </c>
      <c r="I6692" s="1">
        <f t="shared" si="953"/>
        <v>1.2178308823529411</v>
      </c>
      <c r="J6692" s="4">
        <v>0</v>
      </c>
      <c r="K6692" s="4">
        <v>9</v>
      </c>
      <c r="L6692" s="4">
        <f t="shared" si="949"/>
        <v>9</v>
      </c>
      <c r="M6692" s="1">
        <f t="shared" si="954"/>
        <v>0.20680147058823528</v>
      </c>
      <c r="N6692" s="4">
        <f t="shared" si="950"/>
        <v>62</v>
      </c>
    </row>
    <row r="6693" spans="1:14" x14ac:dyDescent="0.25">
      <c r="A6693" s="2">
        <v>2005</v>
      </c>
      <c r="B6693" t="s">
        <v>269</v>
      </c>
      <c r="C6693" s="3" t="s">
        <v>604</v>
      </c>
      <c r="D6693" t="s">
        <v>9</v>
      </c>
      <c r="E6693" s="4">
        <v>5045</v>
      </c>
      <c r="F6693" s="4">
        <v>9</v>
      </c>
      <c r="G6693" s="4">
        <v>0</v>
      </c>
      <c r="H6693" s="4">
        <f t="shared" si="948"/>
        <v>9</v>
      </c>
      <c r="I6693" s="1">
        <f t="shared" si="953"/>
        <v>1.78394449950446</v>
      </c>
      <c r="J6693" s="4">
        <v>5</v>
      </c>
      <c r="K6693" s="4">
        <v>3</v>
      </c>
      <c r="L6693" s="4">
        <f t="shared" si="949"/>
        <v>8</v>
      </c>
      <c r="M6693" s="1">
        <f t="shared" si="954"/>
        <v>1.5857284440039643</v>
      </c>
      <c r="N6693" s="4">
        <f t="shared" si="950"/>
        <v>17</v>
      </c>
    </row>
    <row r="6694" spans="1:14" x14ac:dyDescent="0.25">
      <c r="A6694" s="2">
        <v>2005</v>
      </c>
      <c r="B6694" t="s">
        <v>269</v>
      </c>
      <c r="C6694" s="5" t="s">
        <v>715</v>
      </c>
      <c r="D6694" t="s">
        <v>10</v>
      </c>
      <c r="E6694" s="4">
        <v>10210</v>
      </c>
      <c r="F6694" s="4">
        <v>13</v>
      </c>
      <c r="G6694" s="4">
        <v>1</v>
      </c>
      <c r="H6694" s="4">
        <f t="shared" si="948"/>
        <v>14</v>
      </c>
      <c r="I6694" s="1">
        <f t="shared" si="953"/>
        <v>1.3712047012732613</v>
      </c>
      <c r="J6694" s="4">
        <v>0</v>
      </c>
      <c r="K6694" s="4">
        <v>3</v>
      </c>
      <c r="L6694" s="4">
        <f t="shared" si="949"/>
        <v>3</v>
      </c>
      <c r="M6694" s="1">
        <f t="shared" si="954"/>
        <v>0.2938295788442703</v>
      </c>
      <c r="N6694" s="4">
        <f t="shared" si="950"/>
        <v>17</v>
      </c>
    </row>
    <row r="6695" spans="1:14" x14ac:dyDescent="0.25">
      <c r="A6695" s="2">
        <v>2005</v>
      </c>
      <c r="B6695" t="s">
        <v>271</v>
      </c>
      <c r="C6695" s="3" t="s">
        <v>454</v>
      </c>
      <c r="D6695" t="s">
        <v>11</v>
      </c>
      <c r="E6695" s="4">
        <v>39880</v>
      </c>
      <c r="F6695" s="4">
        <v>57</v>
      </c>
      <c r="G6695" s="4">
        <v>3</v>
      </c>
      <c r="H6695" s="4">
        <f t="shared" si="948"/>
        <v>60</v>
      </c>
      <c r="I6695" s="1">
        <f t="shared" si="953"/>
        <v>1.5045135406218655</v>
      </c>
      <c r="J6695" s="4">
        <v>4</v>
      </c>
      <c r="K6695" s="4">
        <v>8</v>
      </c>
      <c r="L6695" s="4">
        <f t="shared" si="949"/>
        <v>12</v>
      </c>
      <c r="M6695" s="1">
        <f t="shared" si="954"/>
        <v>0.30090270812437309</v>
      </c>
      <c r="N6695" s="4">
        <f t="shared" si="950"/>
        <v>72</v>
      </c>
    </row>
    <row r="6696" spans="1:14" x14ac:dyDescent="0.25">
      <c r="A6696" s="2">
        <v>2005</v>
      </c>
      <c r="B6696" t="s">
        <v>271</v>
      </c>
      <c r="C6696" s="3" t="s">
        <v>603</v>
      </c>
      <c r="D6696" t="s">
        <v>12</v>
      </c>
      <c r="E6696" s="4">
        <v>29320</v>
      </c>
      <c r="F6696" s="4">
        <v>34</v>
      </c>
      <c r="G6696" s="4">
        <v>6</v>
      </c>
      <c r="H6696" s="4">
        <f t="shared" si="948"/>
        <v>40</v>
      </c>
      <c r="I6696" s="1">
        <f t="shared" si="953"/>
        <v>1.3642564802182811</v>
      </c>
      <c r="J6696" s="4">
        <v>1</v>
      </c>
      <c r="K6696" s="4">
        <v>10</v>
      </c>
      <c r="L6696" s="4">
        <f t="shared" si="949"/>
        <v>11</v>
      </c>
      <c r="M6696" s="1">
        <f t="shared" si="954"/>
        <v>0.37517053206002726</v>
      </c>
      <c r="N6696" s="4">
        <f t="shared" si="950"/>
        <v>51</v>
      </c>
    </row>
    <row r="6697" spans="1:14" x14ac:dyDescent="0.25">
      <c r="A6697" s="2">
        <v>2005</v>
      </c>
      <c r="B6697" t="s">
        <v>273</v>
      </c>
      <c r="C6697" s="3" t="s">
        <v>459</v>
      </c>
      <c r="D6697" t="s">
        <v>13</v>
      </c>
      <c r="E6697" s="4">
        <v>40305</v>
      </c>
      <c r="F6697" s="4">
        <v>34</v>
      </c>
      <c r="G6697" s="4">
        <v>1</v>
      </c>
      <c r="H6697" s="4">
        <f t="shared" si="948"/>
        <v>35</v>
      </c>
      <c r="I6697" s="1">
        <f t="shared" si="953"/>
        <v>0.86837861307530084</v>
      </c>
      <c r="J6697" s="4">
        <v>0</v>
      </c>
      <c r="K6697" s="4">
        <v>11</v>
      </c>
      <c r="L6697" s="4">
        <f t="shared" si="949"/>
        <v>11</v>
      </c>
      <c r="M6697" s="1">
        <f t="shared" si="954"/>
        <v>0.27291899268080883</v>
      </c>
      <c r="N6697" s="4">
        <f t="shared" si="950"/>
        <v>46</v>
      </c>
    </row>
    <row r="6698" spans="1:14" x14ac:dyDescent="0.25">
      <c r="A6698" s="2">
        <v>2005</v>
      </c>
      <c r="B6698" t="s">
        <v>273</v>
      </c>
      <c r="C6698" s="3" t="s">
        <v>615</v>
      </c>
      <c r="D6698" t="s">
        <v>14</v>
      </c>
      <c r="E6698" s="4">
        <v>18640</v>
      </c>
      <c r="F6698" s="4">
        <v>25</v>
      </c>
      <c r="G6698" s="4">
        <v>1</v>
      </c>
      <c r="H6698" s="4">
        <f t="shared" si="948"/>
        <v>26</v>
      </c>
      <c r="I6698" s="1">
        <f t="shared" si="953"/>
        <v>1.3948497854077253</v>
      </c>
      <c r="J6698" s="4">
        <v>10</v>
      </c>
      <c r="K6698" s="4">
        <v>16</v>
      </c>
      <c r="L6698" s="4">
        <f t="shared" si="949"/>
        <v>26</v>
      </c>
      <c r="M6698" s="1">
        <f t="shared" si="954"/>
        <v>1.3948497854077253</v>
      </c>
      <c r="N6698" s="4">
        <f t="shared" si="950"/>
        <v>52</v>
      </c>
    </row>
    <row r="6699" spans="1:14" x14ac:dyDescent="0.25">
      <c r="A6699" s="2">
        <v>2005</v>
      </c>
      <c r="B6699" t="s">
        <v>273</v>
      </c>
      <c r="C6699" s="3" t="s">
        <v>456</v>
      </c>
      <c r="D6699" t="s">
        <v>15</v>
      </c>
      <c r="E6699" s="4">
        <v>3125</v>
      </c>
      <c r="F6699" s="4">
        <v>7</v>
      </c>
      <c r="G6699" s="4">
        <v>1</v>
      </c>
      <c r="H6699" s="4">
        <f t="shared" si="948"/>
        <v>8</v>
      </c>
      <c r="I6699" s="1">
        <f t="shared" si="953"/>
        <v>2.56</v>
      </c>
      <c r="J6699" s="4">
        <v>2</v>
      </c>
      <c r="K6699" s="4">
        <v>5</v>
      </c>
      <c r="L6699" s="4">
        <f t="shared" si="949"/>
        <v>7</v>
      </c>
      <c r="M6699" s="1">
        <f t="shared" si="954"/>
        <v>2.2400000000000002</v>
      </c>
      <c r="N6699" s="4">
        <f t="shared" si="950"/>
        <v>15</v>
      </c>
    </row>
    <row r="6700" spans="1:14" x14ac:dyDescent="0.25">
      <c r="A6700" s="2">
        <v>2005</v>
      </c>
      <c r="B6700" t="s">
        <v>273</v>
      </c>
      <c r="C6700" s="3" t="s">
        <v>652</v>
      </c>
      <c r="D6700" t="s">
        <v>16</v>
      </c>
      <c r="E6700" s="4">
        <v>4730</v>
      </c>
      <c r="F6700" s="4">
        <v>12</v>
      </c>
      <c r="G6700" s="4">
        <v>3</v>
      </c>
      <c r="H6700" s="4">
        <f t="shared" si="948"/>
        <v>15</v>
      </c>
      <c r="I6700" s="1">
        <f t="shared" si="953"/>
        <v>3.1712473572938684</v>
      </c>
      <c r="J6700" s="4">
        <v>1</v>
      </c>
      <c r="K6700" s="4">
        <v>2</v>
      </c>
      <c r="L6700" s="4">
        <f t="shared" si="949"/>
        <v>3</v>
      </c>
      <c r="M6700" s="1">
        <f t="shared" si="954"/>
        <v>0.63424947145877375</v>
      </c>
      <c r="N6700" s="4">
        <f t="shared" si="950"/>
        <v>18</v>
      </c>
    </row>
    <row r="6701" spans="1:14" x14ac:dyDescent="0.25">
      <c r="A6701" s="2">
        <v>2005</v>
      </c>
      <c r="B6701" t="s">
        <v>273</v>
      </c>
      <c r="C6701" s="3" t="s">
        <v>552</v>
      </c>
      <c r="D6701" t="s">
        <v>239</v>
      </c>
      <c r="E6701" s="4">
        <v>0</v>
      </c>
      <c r="F6701" s="4">
        <v>7</v>
      </c>
      <c r="G6701" s="4">
        <v>1</v>
      </c>
      <c r="H6701" s="4">
        <f t="shared" si="948"/>
        <v>8</v>
      </c>
      <c r="I6701" s="1">
        <v>0</v>
      </c>
      <c r="J6701" s="4">
        <v>3</v>
      </c>
      <c r="K6701" s="4">
        <v>3</v>
      </c>
      <c r="L6701" s="4">
        <f t="shared" si="949"/>
        <v>6</v>
      </c>
      <c r="M6701" s="1">
        <v>0</v>
      </c>
      <c r="N6701" s="4">
        <f t="shared" si="950"/>
        <v>14</v>
      </c>
    </row>
    <row r="6702" spans="1:14" x14ac:dyDescent="0.25">
      <c r="A6702" s="2">
        <v>2005</v>
      </c>
      <c r="B6702" t="s">
        <v>273</v>
      </c>
      <c r="C6702" s="3" t="s">
        <v>538</v>
      </c>
      <c r="D6702" t="s">
        <v>341</v>
      </c>
      <c r="E6702" s="4">
        <v>0</v>
      </c>
      <c r="F6702" s="4">
        <v>5</v>
      </c>
      <c r="G6702" s="4">
        <v>0</v>
      </c>
      <c r="H6702" s="4">
        <f t="shared" si="948"/>
        <v>5</v>
      </c>
      <c r="I6702" s="1">
        <v>0</v>
      </c>
      <c r="J6702" s="4">
        <v>0</v>
      </c>
      <c r="K6702" s="4">
        <v>0</v>
      </c>
      <c r="L6702" s="4">
        <f t="shared" si="949"/>
        <v>0</v>
      </c>
      <c r="M6702" s="1">
        <v>0</v>
      </c>
      <c r="N6702" s="4">
        <f t="shared" si="950"/>
        <v>5</v>
      </c>
    </row>
    <row r="6703" spans="1:14" x14ac:dyDescent="0.25">
      <c r="A6703" s="2">
        <v>2005</v>
      </c>
      <c r="B6703" t="s">
        <v>273</v>
      </c>
      <c r="C6703" s="3" t="s">
        <v>548</v>
      </c>
      <c r="D6703" t="s">
        <v>251</v>
      </c>
      <c r="E6703" s="4">
        <v>0</v>
      </c>
      <c r="F6703" s="4">
        <v>5</v>
      </c>
      <c r="G6703" s="4">
        <v>1</v>
      </c>
      <c r="H6703" s="4">
        <f t="shared" si="948"/>
        <v>6</v>
      </c>
      <c r="I6703" s="1">
        <v>0</v>
      </c>
      <c r="J6703" s="4">
        <v>0</v>
      </c>
      <c r="K6703" s="4">
        <v>0</v>
      </c>
      <c r="L6703" s="4">
        <f t="shared" si="949"/>
        <v>0</v>
      </c>
      <c r="M6703" s="1">
        <v>0</v>
      </c>
      <c r="N6703" s="4">
        <f t="shared" si="950"/>
        <v>6</v>
      </c>
    </row>
    <row r="6704" spans="1:14" x14ac:dyDescent="0.25">
      <c r="A6704" s="2">
        <v>2005</v>
      </c>
      <c r="B6704" t="s">
        <v>273</v>
      </c>
      <c r="C6704" s="3" t="s">
        <v>519</v>
      </c>
      <c r="D6704" t="s">
        <v>340</v>
      </c>
      <c r="E6704" s="4">
        <v>0</v>
      </c>
      <c r="F6704" s="4">
        <v>2</v>
      </c>
      <c r="G6704" s="4">
        <v>0</v>
      </c>
      <c r="H6704" s="4">
        <f t="shared" si="948"/>
        <v>2</v>
      </c>
      <c r="I6704" s="1">
        <v>0</v>
      </c>
      <c r="J6704" s="4">
        <v>0</v>
      </c>
      <c r="K6704" s="4">
        <v>0</v>
      </c>
      <c r="L6704" s="4">
        <f t="shared" si="949"/>
        <v>0</v>
      </c>
      <c r="M6704" s="1">
        <v>0</v>
      </c>
      <c r="N6704" s="4">
        <f t="shared" si="950"/>
        <v>2</v>
      </c>
    </row>
    <row r="6705" spans="1:14" x14ac:dyDescent="0.25">
      <c r="A6705" s="2">
        <v>2005</v>
      </c>
      <c r="B6705" t="s">
        <v>274</v>
      </c>
      <c r="C6705" s="3" t="s">
        <v>448</v>
      </c>
      <c r="D6705" t="s">
        <v>17</v>
      </c>
      <c r="E6705" s="4">
        <v>190115</v>
      </c>
      <c r="F6705" s="4">
        <v>113</v>
      </c>
      <c r="G6705" s="4">
        <v>11</v>
      </c>
      <c r="H6705" s="4">
        <f t="shared" si="948"/>
        <v>124</v>
      </c>
      <c r="I6705" s="1">
        <f t="shared" ref="I6705:I6711" si="955">H6705/(E6705/1000)</f>
        <v>0.65223680403966022</v>
      </c>
      <c r="J6705" s="4">
        <v>16</v>
      </c>
      <c r="K6705" s="4">
        <v>63</v>
      </c>
      <c r="L6705" s="4">
        <f t="shared" si="949"/>
        <v>79</v>
      </c>
      <c r="M6705" s="1">
        <f t="shared" ref="M6705:M6711" si="956">L6705/(E6705/1000)</f>
        <v>0.41553796386397707</v>
      </c>
      <c r="N6705" s="4">
        <f t="shared" si="950"/>
        <v>203</v>
      </c>
    </row>
    <row r="6706" spans="1:14" x14ac:dyDescent="0.25">
      <c r="A6706" s="2">
        <v>2005</v>
      </c>
      <c r="B6706" t="s">
        <v>274</v>
      </c>
      <c r="C6706" s="3" t="s">
        <v>417</v>
      </c>
      <c r="D6706" t="s">
        <v>18</v>
      </c>
      <c r="E6706" s="4">
        <v>14960</v>
      </c>
      <c r="F6706" s="4">
        <v>19</v>
      </c>
      <c r="G6706" s="4">
        <v>1</v>
      </c>
      <c r="H6706" s="4">
        <f t="shared" si="948"/>
        <v>20</v>
      </c>
      <c r="I6706" s="1">
        <f t="shared" si="955"/>
        <v>1.3368983957219251</v>
      </c>
      <c r="J6706" s="4">
        <v>0</v>
      </c>
      <c r="K6706" s="4">
        <v>2</v>
      </c>
      <c r="L6706" s="4">
        <f t="shared" si="949"/>
        <v>2</v>
      </c>
      <c r="M6706" s="1">
        <f t="shared" si="956"/>
        <v>0.13368983957219249</v>
      </c>
      <c r="N6706" s="4">
        <f t="shared" si="950"/>
        <v>22</v>
      </c>
    </row>
    <row r="6707" spans="1:14" x14ac:dyDescent="0.25">
      <c r="A6707" s="2">
        <v>2005</v>
      </c>
      <c r="B6707" t="s">
        <v>274</v>
      </c>
      <c r="C6707" s="3" t="s">
        <v>447</v>
      </c>
      <c r="D6707" t="s">
        <v>19</v>
      </c>
      <c r="E6707" s="4">
        <v>15460</v>
      </c>
      <c r="F6707" s="4">
        <v>19</v>
      </c>
      <c r="G6707" s="4">
        <v>3</v>
      </c>
      <c r="H6707" s="4">
        <f t="shared" si="948"/>
        <v>22</v>
      </c>
      <c r="I6707" s="1">
        <f t="shared" si="955"/>
        <v>1.4230271668822767</v>
      </c>
      <c r="J6707" s="4">
        <v>0</v>
      </c>
      <c r="K6707" s="4">
        <v>5</v>
      </c>
      <c r="L6707" s="4">
        <f t="shared" si="949"/>
        <v>5</v>
      </c>
      <c r="M6707" s="1">
        <f t="shared" si="956"/>
        <v>0.32341526520051744</v>
      </c>
      <c r="N6707" s="4">
        <f t="shared" si="950"/>
        <v>27</v>
      </c>
    </row>
    <row r="6708" spans="1:14" x14ac:dyDescent="0.25">
      <c r="A6708" s="2">
        <v>2005</v>
      </c>
      <c r="B6708" t="s">
        <v>274</v>
      </c>
      <c r="C6708" s="3" t="s">
        <v>653</v>
      </c>
      <c r="D6708" t="s">
        <v>20</v>
      </c>
      <c r="E6708" s="4">
        <v>154800</v>
      </c>
      <c r="F6708" s="4">
        <v>171</v>
      </c>
      <c r="G6708" s="4">
        <v>24</v>
      </c>
      <c r="H6708" s="4">
        <f t="shared" si="948"/>
        <v>195</v>
      </c>
      <c r="I6708" s="1">
        <f t="shared" si="955"/>
        <v>1.2596899224806202</v>
      </c>
      <c r="J6708" s="4">
        <v>8</v>
      </c>
      <c r="K6708" s="4">
        <v>23</v>
      </c>
      <c r="L6708" s="4">
        <f t="shared" si="949"/>
        <v>31</v>
      </c>
      <c r="M6708" s="1">
        <f t="shared" si="956"/>
        <v>0.20025839793281652</v>
      </c>
      <c r="N6708" s="4">
        <f t="shared" si="950"/>
        <v>226</v>
      </c>
    </row>
    <row r="6709" spans="1:14" x14ac:dyDescent="0.25">
      <c r="A6709" s="2">
        <v>2005</v>
      </c>
      <c r="B6709" t="s">
        <v>274</v>
      </c>
      <c r="C6709" s="3" t="s">
        <v>714</v>
      </c>
      <c r="D6709" t="s">
        <v>21</v>
      </c>
      <c r="E6709" s="4">
        <v>11350</v>
      </c>
      <c r="F6709" s="4">
        <v>16</v>
      </c>
      <c r="G6709" s="4">
        <v>1</v>
      </c>
      <c r="H6709" s="4">
        <f t="shared" si="948"/>
        <v>17</v>
      </c>
      <c r="I6709" s="1">
        <f t="shared" si="955"/>
        <v>1.4977973568281939</v>
      </c>
      <c r="J6709" s="4">
        <v>0</v>
      </c>
      <c r="K6709" s="4">
        <v>2</v>
      </c>
      <c r="L6709" s="4">
        <f t="shared" si="949"/>
        <v>2</v>
      </c>
      <c r="M6709" s="1">
        <f t="shared" si="956"/>
        <v>0.1762114537444934</v>
      </c>
      <c r="N6709" s="4">
        <f t="shared" si="950"/>
        <v>19</v>
      </c>
    </row>
    <row r="6710" spans="1:14" x14ac:dyDescent="0.25">
      <c r="A6710" s="2">
        <v>2005</v>
      </c>
      <c r="B6710" t="s">
        <v>274</v>
      </c>
      <c r="C6710" s="3" t="s">
        <v>636</v>
      </c>
      <c r="D6710" t="s">
        <v>22</v>
      </c>
      <c r="E6710" s="4">
        <v>2630</v>
      </c>
      <c r="F6710" s="4">
        <v>6</v>
      </c>
      <c r="G6710" s="4">
        <v>1</v>
      </c>
      <c r="H6710" s="4">
        <f t="shared" si="948"/>
        <v>7</v>
      </c>
      <c r="I6710" s="1">
        <f t="shared" si="955"/>
        <v>2.661596958174905</v>
      </c>
      <c r="J6710" s="4">
        <v>0</v>
      </c>
      <c r="K6710" s="4">
        <v>1</v>
      </c>
      <c r="L6710" s="4">
        <f t="shared" si="949"/>
        <v>1</v>
      </c>
      <c r="M6710" s="1">
        <f t="shared" si="956"/>
        <v>0.38022813688212931</v>
      </c>
      <c r="N6710" s="4">
        <f t="shared" si="950"/>
        <v>8</v>
      </c>
    </row>
    <row r="6711" spans="1:14" x14ac:dyDescent="0.25">
      <c r="A6711" s="2">
        <v>2005</v>
      </c>
      <c r="B6711" t="s">
        <v>274</v>
      </c>
      <c r="C6711" s="3" t="s">
        <v>537</v>
      </c>
      <c r="D6711" t="s">
        <v>23</v>
      </c>
      <c r="E6711" s="4">
        <v>2095</v>
      </c>
      <c r="F6711" s="4">
        <v>7</v>
      </c>
      <c r="G6711" s="4">
        <v>0</v>
      </c>
      <c r="H6711" s="4">
        <f t="shared" si="948"/>
        <v>7</v>
      </c>
      <c r="I6711" s="1">
        <f t="shared" si="955"/>
        <v>3.3412887828162288</v>
      </c>
      <c r="J6711" s="4">
        <v>0</v>
      </c>
      <c r="K6711" s="4">
        <v>1</v>
      </c>
      <c r="L6711" s="4">
        <f t="shared" si="949"/>
        <v>1</v>
      </c>
      <c r="M6711" s="1">
        <f t="shared" si="956"/>
        <v>0.47732696897374699</v>
      </c>
      <c r="N6711" s="4">
        <f t="shared" si="950"/>
        <v>8</v>
      </c>
    </row>
    <row r="6712" spans="1:14" x14ac:dyDescent="0.25">
      <c r="A6712" s="2">
        <v>2005</v>
      </c>
      <c r="B6712" t="s">
        <v>274</v>
      </c>
      <c r="C6712" s="3" t="s">
        <v>709</v>
      </c>
      <c r="D6712" t="s">
        <v>24</v>
      </c>
      <c r="E6712" s="4">
        <v>0</v>
      </c>
      <c r="F6712" s="4">
        <v>1</v>
      </c>
      <c r="G6712" s="4">
        <v>1</v>
      </c>
      <c r="H6712" s="4">
        <f t="shared" si="948"/>
        <v>2</v>
      </c>
      <c r="I6712" s="1">
        <v>0</v>
      </c>
      <c r="J6712" s="4">
        <v>0</v>
      </c>
      <c r="K6712" s="4">
        <v>0</v>
      </c>
      <c r="L6712" s="4">
        <f t="shared" si="949"/>
        <v>0</v>
      </c>
      <c r="M6712" s="1">
        <v>0</v>
      </c>
      <c r="N6712" s="4">
        <f t="shared" si="950"/>
        <v>2</v>
      </c>
    </row>
    <row r="6713" spans="1:14" x14ac:dyDescent="0.25">
      <c r="A6713" s="2">
        <v>2005</v>
      </c>
      <c r="B6713" t="s">
        <v>275</v>
      </c>
      <c r="C6713" s="3" t="s">
        <v>465</v>
      </c>
      <c r="D6713" t="s">
        <v>25</v>
      </c>
      <c r="E6713" s="4">
        <v>4100</v>
      </c>
      <c r="F6713" s="4">
        <v>9</v>
      </c>
      <c r="G6713" s="4">
        <v>0</v>
      </c>
      <c r="H6713" s="4">
        <f t="shared" si="948"/>
        <v>9</v>
      </c>
      <c r="I6713" s="1">
        <f t="shared" ref="I6713:I6747" si="957">H6713/(E6713/1000)</f>
        <v>2.1951219512195124</v>
      </c>
      <c r="J6713" s="4">
        <v>1</v>
      </c>
      <c r="K6713" s="4">
        <v>4</v>
      </c>
      <c r="L6713" s="4">
        <f t="shared" si="949"/>
        <v>5</v>
      </c>
      <c r="M6713" s="1">
        <f t="shared" ref="M6713:M6747" si="958">L6713/(E6713/1000)</f>
        <v>1.2195121951219514</v>
      </c>
      <c r="N6713" s="4">
        <f t="shared" si="950"/>
        <v>14</v>
      </c>
    </row>
    <row r="6714" spans="1:14" x14ac:dyDescent="0.25">
      <c r="A6714" s="2">
        <v>2005</v>
      </c>
      <c r="B6714" t="s">
        <v>277</v>
      </c>
      <c r="C6714" s="3" t="s">
        <v>474</v>
      </c>
      <c r="D6714" t="s">
        <v>26</v>
      </c>
      <c r="E6714" s="4">
        <v>40290</v>
      </c>
      <c r="F6714" s="4">
        <v>38</v>
      </c>
      <c r="G6714" s="4">
        <v>4</v>
      </c>
      <c r="H6714" s="4">
        <f t="shared" si="948"/>
        <v>42</v>
      </c>
      <c r="I6714" s="1">
        <f t="shared" si="957"/>
        <v>1.0424422933730455</v>
      </c>
      <c r="J6714" s="4">
        <v>4</v>
      </c>
      <c r="K6714" s="4">
        <v>8</v>
      </c>
      <c r="L6714" s="4">
        <f t="shared" si="949"/>
        <v>12</v>
      </c>
      <c r="M6714" s="1">
        <f t="shared" si="958"/>
        <v>0.29784065524944153</v>
      </c>
      <c r="N6714" s="4">
        <f t="shared" si="950"/>
        <v>54</v>
      </c>
    </row>
    <row r="6715" spans="1:14" x14ac:dyDescent="0.25">
      <c r="A6715" s="2">
        <v>2005</v>
      </c>
      <c r="B6715" t="s">
        <v>277</v>
      </c>
      <c r="C6715" s="3" t="s">
        <v>527</v>
      </c>
      <c r="D6715" t="s">
        <v>27</v>
      </c>
      <c r="E6715" s="4">
        <v>11820</v>
      </c>
      <c r="F6715" s="4">
        <v>26</v>
      </c>
      <c r="G6715" s="4">
        <v>1</v>
      </c>
      <c r="H6715" s="4">
        <f t="shared" si="948"/>
        <v>27</v>
      </c>
      <c r="I6715" s="1">
        <f t="shared" si="957"/>
        <v>2.2842639593908629</v>
      </c>
      <c r="J6715" s="4">
        <v>1</v>
      </c>
      <c r="K6715" s="4">
        <v>3</v>
      </c>
      <c r="L6715" s="4">
        <f t="shared" si="949"/>
        <v>4</v>
      </c>
      <c r="M6715" s="1">
        <f t="shared" si="958"/>
        <v>0.33840947546531303</v>
      </c>
      <c r="N6715" s="4">
        <f t="shared" si="950"/>
        <v>31</v>
      </c>
    </row>
    <row r="6716" spans="1:14" x14ac:dyDescent="0.25">
      <c r="A6716" s="2">
        <v>2005</v>
      </c>
      <c r="B6716" t="s">
        <v>277</v>
      </c>
      <c r="C6716" s="3" t="s">
        <v>547</v>
      </c>
      <c r="D6716" t="s">
        <v>28</v>
      </c>
      <c r="E6716" s="4">
        <v>35430</v>
      </c>
      <c r="F6716" s="4">
        <v>46</v>
      </c>
      <c r="G6716" s="4">
        <v>6</v>
      </c>
      <c r="H6716" s="4">
        <f t="shared" si="948"/>
        <v>52</v>
      </c>
      <c r="I6716" s="1">
        <f t="shared" si="957"/>
        <v>1.4676827547276319</v>
      </c>
      <c r="J6716" s="4">
        <v>3</v>
      </c>
      <c r="K6716" s="4">
        <v>9</v>
      </c>
      <c r="L6716" s="4">
        <f t="shared" si="949"/>
        <v>12</v>
      </c>
      <c r="M6716" s="1">
        <f t="shared" si="958"/>
        <v>0.33869602032176122</v>
      </c>
      <c r="N6716" s="4">
        <f t="shared" si="950"/>
        <v>64</v>
      </c>
    </row>
    <row r="6717" spans="1:14" x14ac:dyDescent="0.25">
      <c r="A6717" s="2">
        <v>2005</v>
      </c>
      <c r="B6717" t="s">
        <v>277</v>
      </c>
      <c r="C6717" s="3" t="s">
        <v>449</v>
      </c>
      <c r="D6717" t="s">
        <v>29</v>
      </c>
      <c r="E6717" s="4">
        <v>2140</v>
      </c>
      <c r="F6717" s="4">
        <v>5</v>
      </c>
      <c r="G6717" s="4">
        <v>0</v>
      </c>
      <c r="H6717" s="4">
        <f t="shared" si="948"/>
        <v>5</v>
      </c>
      <c r="I6717" s="1">
        <f t="shared" si="957"/>
        <v>2.3364485981308412</v>
      </c>
      <c r="J6717" s="4">
        <v>0</v>
      </c>
      <c r="K6717" s="4">
        <v>1</v>
      </c>
      <c r="L6717" s="4">
        <f t="shared" si="949"/>
        <v>1</v>
      </c>
      <c r="M6717" s="1">
        <f t="shared" si="958"/>
        <v>0.46728971962616822</v>
      </c>
      <c r="N6717" s="4">
        <f t="shared" si="950"/>
        <v>6</v>
      </c>
    </row>
    <row r="6718" spans="1:14" x14ac:dyDescent="0.25">
      <c r="A6718" s="2">
        <v>2005</v>
      </c>
      <c r="B6718" t="s">
        <v>277</v>
      </c>
      <c r="C6718" s="3" t="s">
        <v>525</v>
      </c>
      <c r="D6718" t="s">
        <v>30</v>
      </c>
      <c r="E6718" s="4">
        <v>1980</v>
      </c>
      <c r="F6718" s="4">
        <v>4</v>
      </c>
      <c r="G6718" s="4">
        <v>0</v>
      </c>
      <c r="H6718" s="4">
        <f t="shared" si="948"/>
        <v>4</v>
      </c>
      <c r="I6718" s="1">
        <f t="shared" si="957"/>
        <v>2.0202020202020203</v>
      </c>
      <c r="J6718" s="4">
        <v>0</v>
      </c>
      <c r="K6718" s="4">
        <v>0</v>
      </c>
      <c r="L6718" s="4">
        <f t="shared" si="949"/>
        <v>0</v>
      </c>
      <c r="M6718" s="1">
        <f t="shared" si="958"/>
        <v>0</v>
      </c>
      <c r="N6718" s="4">
        <f t="shared" si="950"/>
        <v>4</v>
      </c>
    </row>
    <row r="6719" spans="1:14" x14ac:dyDescent="0.25">
      <c r="A6719" s="2">
        <v>2005</v>
      </c>
      <c r="B6719" t="s">
        <v>277</v>
      </c>
      <c r="C6719" s="3" t="s">
        <v>622</v>
      </c>
      <c r="D6719" t="s">
        <v>31</v>
      </c>
      <c r="E6719" s="4">
        <v>4330</v>
      </c>
      <c r="F6719" s="4">
        <v>8</v>
      </c>
      <c r="G6719" s="4">
        <v>0</v>
      </c>
      <c r="H6719" s="4">
        <f t="shared" si="948"/>
        <v>8</v>
      </c>
      <c r="I6719" s="1">
        <f t="shared" si="957"/>
        <v>1.8475750577367205</v>
      </c>
      <c r="J6719" s="4">
        <v>0</v>
      </c>
      <c r="K6719" s="4">
        <v>2</v>
      </c>
      <c r="L6719" s="4">
        <f t="shared" si="949"/>
        <v>2</v>
      </c>
      <c r="M6719" s="1">
        <f t="shared" si="958"/>
        <v>0.46189376443418012</v>
      </c>
      <c r="N6719" s="4">
        <f t="shared" si="950"/>
        <v>10</v>
      </c>
    </row>
    <row r="6720" spans="1:14" x14ac:dyDescent="0.25">
      <c r="A6720" s="2">
        <v>2005</v>
      </c>
      <c r="B6720" t="s">
        <v>278</v>
      </c>
      <c r="C6720" s="3" t="s">
        <v>483</v>
      </c>
      <c r="D6720" t="s">
        <v>32</v>
      </c>
      <c r="E6720" s="4">
        <v>26225</v>
      </c>
      <c r="F6720" s="4">
        <v>27</v>
      </c>
      <c r="G6720" s="4">
        <v>1</v>
      </c>
      <c r="H6720" s="4">
        <f t="shared" si="948"/>
        <v>28</v>
      </c>
      <c r="I6720" s="1">
        <f t="shared" si="957"/>
        <v>1.0676835081029552</v>
      </c>
      <c r="J6720" s="4">
        <v>1</v>
      </c>
      <c r="K6720" s="4">
        <v>6</v>
      </c>
      <c r="L6720" s="4">
        <f t="shared" si="949"/>
        <v>7</v>
      </c>
      <c r="M6720" s="1">
        <f t="shared" si="958"/>
        <v>0.2669208770257388</v>
      </c>
      <c r="N6720" s="4">
        <f t="shared" si="950"/>
        <v>35</v>
      </c>
    </row>
    <row r="6721" spans="1:14" x14ac:dyDescent="0.25">
      <c r="A6721" s="2">
        <v>2005</v>
      </c>
      <c r="B6721" t="s">
        <v>278</v>
      </c>
      <c r="C6721" s="3" t="s">
        <v>461</v>
      </c>
      <c r="D6721" t="s">
        <v>33</v>
      </c>
      <c r="E6721" s="4">
        <v>8300</v>
      </c>
      <c r="F6721" s="4">
        <v>13</v>
      </c>
      <c r="G6721" s="4">
        <v>2</v>
      </c>
      <c r="H6721" s="4">
        <f t="shared" si="948"/>
        <v>15</v>
      </c>
      <c r="I6721" s="1">
        <f t="shared" si="957"/>
        <v>1.8072289156626504</v>
      </c>
      <c r="J6721" s="4">
        <v>1</v>
      </c>
      <c r="K6721" s="4">
        <v>2</v>
      </c>
      <c r="L6721" s="4">
        <f t="shared" si="949"/>
        <v>3</v>
      </c>
      <c r="M6721" s="1">
        <f t="shared" si="958"/>
        <v>0.36144578313253006</v>
      </c>
      <c r="N6721" s="4">
        <f t="shared" si="950"/>
        <v>18</v>
      </c>
    </row>
    <row r="6722" spans="1:14" x14ac:dyDescent="0.25">
      <c r="A6722" s="2">
        <v>2005</v>
      </c>
      <c r="B6722" t="s">
        <v>279</v>
      </c>
      <c r="C6722" s="3" t="s">
        <v>503</v>
      </c>
      <c r="D6722" t="s">
        <v>34</v>
      </c>
      <c r="E6722" s="4">
        <v>6425</v>
      </c>
      <c r="F6722" s="4">
        <v>8</v>
      </c>
      <c r="G6722" s="4">
        <v>0</v>
      </c>
      <c r="H6722" s="4">
        <f t="shared" si="948"/>
        <v>8</v>
      </c>
      <c r="I6722" s="1">
        <f t="shared" si="957"/>
        <v>1.245136186770428</v>
      </c>
      <c r="J6722" s="4">
        <v>1</v>
      </c>
      <c r="K6722" s="4">
        <v>7</v>
      </c>
      <c r="L6722" s="4">
        <f t="shared" si="949"/>
        <v>8</v>
      </c>
      <c r="M6722" s="1">
        <f t="shared" si="958"/>
        <v>1.245136186770428</v>
      </c>
      <c r="N6722" s="4">
        <f t="shared" si="950"/>
        <v>16</v>
      </c>
    </row>
    <row r="6723" spans="1:14" x14ac:dyDescent="0.25">
      <c r="A6723" s="2">
        <v>2005</v>
      </c>
      <c r="B6723" t="s">
        <v>279</v>
      </c>
      <c r="C6723" s="3" t="s">
        <v>634</v>
      </c>
      <c r="D6723" t="s">
        <v>344</v>
      </c>
      <c r="E6723" s="4">
        <v>975</v>
      </c>
      <c r="F6723" s="4">
        <v>3</v>
      </c>
      <c r="G6723" s="4">
        <v>0</v>
      </c>
      <c r="H6723" s="4">
        <f t="shared" si="948"/>
        <v>3</v>
      </c>
      <c r="I6723" s="1">
        <f t="shared" si="957"/>
        <v>3.0769230769230771</v>
      </c>
      <c r="J6723" s="4">
        <v>0</v>
      </c>
      <c r="K6723" s="4">
        <v>0</v>
      </c>
      <c r="L6723" s="4">
        <f t="shared" si="949"/>
        <v>0</v>
      </c>
      <c r="M6723" s="1">
        <f t="shared" si="958"/>
        <v>0</v>
      </c>
      <c r="N6723" s="4">
        <f t="shared" si="950"/>
        <v>3</v>
      </c>
    </row>
    <row r="6724" spans="1:14" x14ac:dyDescent="0.25">
      <c r="A6724" s="2">
        <v>2005</v>
      </c>
      <c r="B6724" t="s">
        <v>280</v>
      </c>
      <c r="C6724" s="3" t="s">
        <v>505</v>
      </c>
      <c r="D6724" t="s">
        <v>35</v>
      </c>
      <c r="E6724" s="4">
        <v>13115</v>
      </c>
      <c r="F6724" s="4">
        <v>21</v>
      </c>
      <c r="G6724" s="4">
        <v>1</v>
      </c>
      <c r="H6724" s="4">
        <f t="shared" ref="H6724:H6787" si="959">SUM(F6724+G6724)</f>
        <v>22</v>
      </c>
      <c r="I6724" s="1">
        <f t="shared" si="957"/>
        <v>1.6774685474647351</v>
      </c>
      <c r="J6724" s="4">
        <v>0</v>
      </c>
      <c r="K6724" s="4">
        <v>3</v>
      </c>
      <c r="L6724" s="4">
        <f t="shared" ref="L6724:L6787" si="960">SUM(J6724+K6724)</f>
        <v>3</v>
      </c>
      <c r="M6724" s="1">
        <f t="shared" si="958"/>
        <v>0.22874571101791841</v>
      </c>
      <c r="N6724" s="4">
        <f t="shared" ref="N6724:N6787" si="961">SUM(H6724+L6724)</f>
        <v>25</v>
      </c>
    </row>
    <row r="6725" spans="1:14" x14ac:dyDescent="0.25">
      <c r="A6725" s="2">
        <v>2005</v>
      </c>
      <c r="B6725" t="s">
        <v>280</v>
      </c>
      <c r="C6725" s="3" t="s">
        <v>452</v>
      </c>
      <c r="D6725" t="s">
        <v>36</v>
      </c>
      <c r="E6725" s="4">
        <v>3195</v>
      </c>
      <c r="F6725" s="4">
        <v>6</v>
      </c>
      <c r="G6725" s="4">
        <v>0</v>
      </c>
      <c r="H6725" s="4">
        <f t="shared" si="959"/>
        <v>6</v>
      </c>
      <c r="I6725" s="1">
        <f t="shared" si="957"/>
        <v>1.8779342723004695</v>
      </c>
      <c r="J6725" s="4">
        <v>0</v>
      </c>
      <c r="K6725" s="4">
        <v>0</v>
      </c>
      <c r="L6725" s="4">
        <f t="shared" si="960"/>
        <v>0</v>
      </c>
      <c r="M6725" s="1">
        <f t="shared" si="958"/>
        <v>0</v>
      </c>
      <c r="N6725" s="4">
        <f t="shared" si="961"/>
        <v>6</v>
      </c>
    </row>
    <row r="6726" spans="1:14" x14ac:dyDescent="0.25">
      <c r="A6726" s="2">
        <v>2005</v>
      </c>
      <c r="B6726" t="s">
        <v>280</v>
      </c>
      <c r="C6726" s="3" t="s">
        <v>566</v>
      </c>
      <c r="D6726" t="s">
        <v>37</v>
      </c>
      <c r="E6726" s="4">
        <v>44190</v>
      </c>
      <c r="F6726" s="4">
        <v>54</v>
      </c>
      <c r="G6726" s="4">
        <v>2</v>
      </c>
      <c r="H6726" s="4">
        <f t="shared" si="959"/>
        <v>56</v>
      </c>
      <c r="I6726" s="1">
        <f t="shared" si="957"/>
        <v>1.2672550350758092</v>
      </c>
      <c r="J6726" s="4">
        <v>2</v>
      </c>
      <c r="K6726" s="4">
        <v>9</v>
      </c>
      <c r="L6726" s="4">
        <f t="shared" si="960"/>
        <v>11</v>
      </c>
      <c r="M6726" s="1">
        <f t="shared" si="958"/>
        <v>0.24892509617560535</v>
      </c>
      <c r="N6726" s="4">
        <f t="shared" si="961"/>
        <v>67</v>
      </c>
    </row>
    <row r="6727" spans="1:14" x14ac:dyDescent="0.25">
      <c r="A6727" s="2">
        <v>2005</v>
      </c>
      <c r="B6727" t="s">
        <v>281</v>
      </c>
      <c r="C6727" s="3" t="s">
        <v>506</v>
      </c>
      <c r="D6727" t="s">
        <v>39</v>
      </c>
      <c r="E6727" s="4">
        <v>2400</v>
      </c>
      <c r="F6727" s="4">
        <v>7</v>
      </c>
      <c r="G6727" s="4">
        <v>0</v>
      </c>
      <c r="H6727" s="4">
        <f t="shared" si="959"/>
        <v>7</v>
      </c>
      <c r="I6727" s="1">
        <f t="shared" si="957"/>
        <v>2.916666666666667</v>
      </c>
      <c r="J6727" s="4">
        <v>0</v>
      </c>
      <c r="K6727" s="4">
        <v>5</v>
      </c>
      <c r="L6727" s="4">
        <f t="shared" si="960"/>
        <v>5</v>
      </c>
      <c r="M6727" s="1">
        <f t="shared" si="958"/>
        <v>2.0833333333333335</v>
      </c>
      <c r="N6727" s="4">
        <f t="shared" si="961"/>
        <v>12</v>
      </c>
    </row>
    <row r="6728" spans="1:14" x14ac:dyDescent="0.25">
      <c r="A6728" s="2">
        <v>2005</v>
      </c>
      <c r="B6728" t="s">
        <v>282</v>
      </c>
      <c r="C6728" s="3" t="s">
        <v>508</v>
      </c>
      <c r="D6728" t="s">
        <v>40</v>
      </c>
      <c r="E6728" s="4">
        <v>38620</v>
      </c>
      <c r="F6728" s="4">
        <v>42</v>
      </c>
      <c r="G6728" s="4">
        <v>0</v>
      </c>
      <c r="H6728" s="4">
        <f t="shared" si="959"/>
        <v>42</v>
      </c>
      <c r="I6728" s="1">
        <f t="shared" si="957"/>
        <v>1.0875194199896427</v>
      </c>
      <c r="J6728" s="4">
        <v>1</v>
      </c>
      <c r="K6728" s="4">
        <v>12</v>
      </c>
      <c r="L6728" s="4">
        <f t="shared" si="960"/>
        <v>13</v>
      </c>
      <c r="M6728" s="1">
        <f t="shared" si="958"/>
        <v>0.33661315380631801</v>
      </c>
      <c r="N6728" s="4">
        <f t="shared" si="961"/>
        <v>55</v>
      </c>
    </row>
    <row r="6729" spans="1:14" x14ac:dyDescent="0.25">
      <c r="A6729" s="2">
        <v>2005</v>
      </c>
      <c r="B6729" t="s">
        <v>282</v>
      </c>
      <c r="C6729" s="3" t="s">
        <v>497</v>
      </c>
      <c r="D6729" t="s">
        <v>41</v>
      </c>
      <c r="E6729" s="4">
        <v>6930</v>
      </c>
      <c r="F6729" s="4">
        <v>13</v>
      </c>
      <c r="G6729" s="4">
        <v>0</v>
      </c>
      <c r="H6729" s="4">
        <f t="shared" si="959"/>
        <v>13</v>
      </c>
      <c r="I6729" s="1">
        <f t="shared" si="957"/>
        <v>1.875901875901876</v>
      </c>
      <c r="J6729" s="4">
        <v>0</v>
      </c>
      <c r="K6729" s="4">
        <v>3</v>
      </c>
      <c r="L6729" s="4">
        <f t="shared" si="960"/>
        <v>3</v>
      </c>
      <c r="M6729" s="1">
        <f t="shared" si="958"/>
        <v>0.4329004329004329</v>
      </c>
      <c r="N6729" s="4">
        <f t="shared" si="961"/>
        <v>16</v>
      </c>
    </row>
    <row r="6730" spans="1:14" x14ac:dyDescent="0.25">
      <c r="A6730" s="2">
        <v>2005</v>
      </c>
      <c r="B6730" t="s">
        <v>282</v>
      </c>
      <c r="C6730" s="3" t="s">
        <v>568</v>
      </c>
      <c r="D6730" t="s">
        <v>42</v>
      </c>
      <c r="E6730" s="4">
        <v>16340</v>
      </c>
      <c r="F6730" s="4">
        <v>26</v>
      </c>
      <c r="G6730" s="4">
        <v>1</v>
      </c>
      <c r="H6730" s="4">
        <f t="shared" si="959"/>
        <v>27</v>
      </c>
      <c r="I6730" s="1">
        <f t="shared" si="957"/>
        <v>1.6523867809057529</v>
      </c>
      <c r="J6730" s="4">
        <v>2</v>
      </c>
      <c r="K6730" s="4">
        <v>5</v>
      </c>
      <c r="L6730" s="4">
        <f t="shared" si="960"/>
        <v>7</v>
      </c>
      <c r="M6730" s="1">
        <f t="shared" si="958"/>
        <v>0.42839657282741739</v>
      </c>
      <c r="N6730" s="4">
        <f t="shared" si="961"/>
        <v>34</v>
      </c>
    </row>
    <row r="6731" spans="1:14" x14ac:dyDescent="0.25">
      <c r="A6731" s="2">
        <v>2005</v>
      </c>
      <c r="B6731" t="s">
        <v>282</v>
      </c>
      <c r="C6731" s="3" t="s">
        <v>625</v>
      </c>
      <c r="D6731" t="s">
        <v>43</v>
      </c>
      <c r="E6731" s="4">
        <v>5265</v>
      </c>
      <c r="F6731" s="4">
        <v>11</v>
      </c>
      <c r="G6731" s="4">
        <v>0</v>
      </c>
      <c r="H6731" s="4">
        <f t="shared" si="959"/>
        <v>11</v>
      </c>
      <c r="I6731" s="1">
        <f t="shared" si="957"/>
        <v>2.0892687559354228</v>
      </c>
      <c r="J6731" s="4">
        <v>0</v>
      </c>
      <c r="K6731" s="4">
        <v>2</v>
      </c>
      <c r="L6731" s="4">
        <f t="shared" si="960"/>
        <v>2</v>
      </c>
      <c r="M6731" s="1">
        <f t="shared" si="958"/>
        <v>0.37986704653371323</v>
      </c>
      <c r="N6731" s="4">
        <f t="shared" si="961"/>
        <v>13</v>
      </c>
    </row>
    <row r="6732" spans="1:14" x14ac:dyDescent="0.25">
      <c r="A6732" s="2">
        <v>2005</v>
      </c>
      <c r="B6732" t="s">
        <v>282</v>
      </c>
      <c r="C6732" s="3" t="s">
        <v>663</v>
      </c>
      <c r="D6732" t="s">
        <v>44</v>
      </c>
      <c r="E6732" s="4">
        <v>1735</v>
      </c>
      <c r="F6732" s="4">
        <v>4</v>
      </c>
      <c r="G6732" s="4">
        <v>0</v>
      </c>
      <c r="H6732" s="4">
        <f t="shared" si="959"/>
        <v>4</v>
      </c>
      <c r="I6732" s="1">
        <f t="shared" si="957"/>
        <v>2.3054755043227666</v>
      </c>
      <c r="J6732" s="4">
        <v>0</v>
      </c>
      <c r="K6732" s="4">
        <v>0</v>
      </c>
      <c r="L6732" s="4">
        <f t="shared" si="960"/>
        <v>0</v>
      </c>
      <c r="M6732" s="1">
        <f t="shared" si="958"/>
        <v>0</v>
      </c>
      <c r="N6732" s="4">
        <f t="shared" si="961"/>
        <v>4</v>
      </c>
    </row>
    <row r="6733" spans="1:14" x14ac:dyDescent="0.25">
      <c r="A6733" s="2">
        <v>2005</v>
      </c>
      <c r="B6733" t="s">
        <v>282</v>
      </c>
      <c r="C6733" s="3" t="s">
        <v>470</v>
      </c>
      <c r="D6733" t="s">
        <v>346</v>
      </c>
      <c r="E6733" s="4">
        <v>600</v>
      </c>
      <c r="F6733" s="4">
        <v>1</v>
      </c>
      <c r="G6733" s="4">
        <v>0</v>
      </c>
      <c r="H6733" s="4">
        <f t="shared" si="959"/>
        <v>1</v>
      </c>
      <c r="I6733" s="1">
        <f t="shared" si="957"/>
        <v>1.6666666666666667</v>
      </c>
      <c r="J6733" s="4">
        <v>0</v>
      </c>
      <c r="K6733" s="4">
        <v>0</v>
      </c>
      <c r="L6733" s="4">
        <f t="shared" si="960"/>
        <v>0</v>
      </c>
      <c r="M6733" s="1">
        <f t="shared" si="958"/>
        <v>0</v>
      </c>
      <c r="N6733" s="4">
        <f t="shared" si="961"/>
        <v>1</v>
      </c>
    </row>
    <row r="6734" spans="1:14" x14ac:dyDescent="0.25">
      <c r="A6734" s="2">
        <v>2005</v>
      </c>
      <c r="B6734" t="s">
        <v>282</v>
      </c>
      <c r="C6734" s="3" t="s">
        <v>493</v>
      </c>
      <c r="D6734" t="s">
        <v>45</v>
      </c>
      <c r="E6734" s="4">
        <v>1875</v>
      </c>
      <c r="F6734" s="4">
        <v>7</v>
      </c>
      <c r="G6734" s="4">
        <v>0</v>
      </c>
      <c r="H6734" s="4">
        <f t="shared" si="959"/>
        <v>7</v>
      </c>
      <c r="I6734" s="1">
        <f t="shared" si="957"/>
        <v>3.7333333333333334</v>
      </c>
      <c r="J6734" s="4">
        <v>0</v>
      </c>
      <c r="K6734" s="4">
        <v>0</v>
      </c>
      <c r="L6734" s="4">
        <f t="shared" si="960"/>
        <v>0</v>
      </c>
      <c r="M6734" s="1">
        <f t="shared" si="958"/>
        <v>0</v>
      </c>
      <c r="N6734" s="4">
        <f t="shared" si="961"/>
        <v>7</v>
      </c>
    </row>
    <row r="6735" spans="1:14" x14ac:dyDescent="0.25">
      <c r="A6735" s="2">
        <v>2005</v>
      </c>
      <c r="B6735" t="s">
        <v>282</v>
      </c>
      <c r="C6735" s="3" t="s">
        <v>558</v>
      </c>
      <c r="D6735" t="s">
        <v>46</v>
      </c>
      <c r="E6735" s="4">
        <v>3290</v>
      </c>
      <c r="F6735" s="4">
        <v>2</v>
      </c>
      <c r="G6735" s="4">
        <v>0</v>
      </c>
      <c r="H6735" s="4">
        <f t="shared" si="959"/>
        <v>2</v>
      </c>
      <c r="I6735" s="1">
        <f t="shared" si="957"/>
        <v>0.60790273556231</v>
      </c>
      <c r="J6735" s="4">
        <v>0</v>
      </c>
      <c r="K6735" s="4">
        <v>0</v>
      </c>
      <c r="L6735" s="4">
        <f t="shared" si="960"/>
        <v>0</v>
      </c>
      <c r="M6735" s="1">
        <f t="shared" si="958"/>
        <v>0</v>
      </c>
      <c r="N6735" s="4">
        <f t="shared" si="961"/>
        <v>2</v>
      </c>
    </row>
    <row r="6736" spans="1:14" x14ac:dyDescent="0.25">
      <c r="A6736" s="2">
        <v>2005</v>
      </c>
      <c r="B6736" t="s">
        <v>282</v>
      </c>
      <c r="C6736" s="3" t="s">
        <v>643</v>
      </c>
      <c r="D6736" t="s">
        <v>47</v>
      </c>
      <c r="E6736" s="4">
        <v>1870</v>
      </c>
      <c r="F6736" s="4">
        <v>3</v>
      </c>
      <c r="G6736" s="4">
        <v>0</v>
      </c>
      <c r="H6736" s="4">
        <f t="shared" si="959"/>
        <v>3</v>
      </c>
      <c r="I6736" s="1">
        <f t="shared" si="957"/>
        <v>1.6042780748663101</v>
      </c>
      <c r="J6736" s="4">
        <v>0</v>
      </c>
      <c r="K6736" s="4">
        <v>0</v>
      </c>
      <c r="L6736" s="4">
        <f t="shared" si="960"/>
        <v>0</v>
      </c>
      <c r="M6736" s="1">
        <f t="shared" si="958"/>
        <v>0</v>
      </c>
      <c r="N6736" s="4">
        <f t="shared" si="961"/>
        <v>3</v>
      </c>
    </row>
    <row r="6737" spans="1:14" x14ac:dyDescent="0.25">
      <c r="A6737" s="2">
        <v>2005</v>
      </c>
      <c r="B6737" t="s">
        <v>282</v>
      </c>
      <c r="C6737" s="3" t="s">
        <v>713</v>
      </c>
      <c r="D6737" t="s">
        <v>48</v>
      </c>
      <c r="E6737" s="4">
        <v>2575</v>
      </c>
      <c r="F6737" s="4">
        <v>4</v>
      </c>
      <c r="G6737" s="4">
        <v>0</v>
      </c>
      <c r="H6737" s="4">
        <f t="shared" si="959"/>
        <v>4</v>
      </c>
      <c r="I6737" s="1">
        <f t="shared" si="957"/>
        <v>1.5533980582524272</v>
      </c>
      <c r="J6737" s="4">
        <v>0</v>
      </c>
      <c r="K6737" s="4">
        <v>1</v>
      </c>
      <c r="L6737" s="4">
        <f t="shared" si="960"/>
        <v>1</v>
      </c>
      <c r="M6737" s="1">
        <f t="shared" si="958"/>
        <v>0.38834951456310679</v>
      </c>
      <c r="N6737" s="4">
        <f t="shared" si="961"/>
        <v>5</v>
      </c>
    </row>
    <row r="6738" spans="1:14" x14ac:dyDescent="0.25">
      <c r="A6738" s="2">
        <v>2005</v>
      </c>
      <c r="B6738" t="s">
        <v>283</v>
      </c>
      <c r="C6738" s="3" t="s">
        <v>495</v>
      </c>
      <c r="D6738" t="s">
        <v>49</v>
      </c>
      <c r="E6738" s="4">
        <v>27505</v>
      </c>
      <c r="F6738" s="4">
        <v>34</v>
      </c>
      <c r="G6738" s="4">
        <v>3</v>
      </c>
      <c r="H6738" s="4">
        <f t="shared" si="959"/>
        <v>37</v>
      </c>
      <c r="I6738" s="1">
        <f t="shared" si="957"/>
        <v>1.3452099618251228</v>
      </c>
      <c r="J6738" s="4">
        <v>21</v>
      </c>
      <c r="K6738" s="4">
        <v>17</v>
      </c>
      <c r="L6738" s="4">
        <f t="shared" si="960"/>
        <v>38</v>
      </c>
      <c r="M6738" s="1">
        <f t="shared" si="958"/>
        <v>1.3815669878203964</v>
      </c>
      <c r="N6738" s="4">
        <f t="shared" si="961"/>
        <v>75</v>
      </c>
    </row>
    <row r="6739" spans="1:14" x14ac:dyDescent="0.25">
      <c r="A6739" s="2">
        <v>2005</v>
      </c>
      <c r="B6739" t="s">
        <v>283</v>
      </c>
      <c r="C6739" s="3" t="s">
        <v>403</v>
      </c>
      <c r="D6739" t="s">
        <v>50</v>
      </c>
      <c r="E6739" s="4">
        <v>16450</v>
      </c>
      <c r="F6739" s="4">
        <v>35</v>
      </c>
      <c r="G6739" s="4">
        <v>1</v>
      </c>
      <c r="H6739" s="4">
        <f t="shared" si="959"/>
        <v>36</v>
      </c>
      <c r="I6739" s="1">
        <f t="shared" si="957"/>
        <v>2.1884498480243164</v>
      </c>
      <c r="J6739" s="4">
        <v>7</v>
      </c>
      <c r="K6739" s="4">
        <v>6</v>
      </c>
      <c r="L6739" s="4">
        <f t="shared" si="960"/>
        <v>13</v>
      </c>
      <c r="M6739" s="1">
        <f t="shared" si="958"/>
        <v>0.79027355623100304</v>
      </c>
      <c r="N6739" s="4">
        <f t="shared" si="961"/>
        <v>49</v>
      </c>
    </row>
    <row r="6740" spans="1:14" x14ac:dyDescent="0.25">
      <c r="A6740" s="2">
        <v>2005</v>
      </c>
      <c r="B6740" t="s">
        <v>283</v>
      </c>
      <c r="C6740" s="3" t="s">
        <v>490</v>
      </c>
      <c r="D6740" t="s">
        <v>51</v>
      </c>
      <c r="E6740" s="4">
        <v>3105</v>
      </c>
      <c r="F6740" s="4">
        <v>7</v>
      </c>
      <c r="G6740" s="4">
        <v>0</v>
      </c>
      <c r="H6740" s="4">
        <f t="shared" si="959"/>
        <v>7</v>
      </c>
      <c r="I6740" s="1">
        <f t="shared" si="957"/>
        <v>2.2544283413848629</v>
      </c>
      <c r="J6740" s="4">
        <v>0</v>
      </c>
      <c r="K6740" s="4">
        <v>1</v>
      </c>
      <c r="L6740" s="4">
        <f t="shared" si="960"/>
        <v>1</v>
      </c>
      <c r="M6740" s="1">
        <f t="shared" si="958"/>
        <v>0.322061191626409</v>
      </c>
      <c r="N6740" s="4">
        <f t="shared" si="961"/>
        <v>8</v>
      </c>
    </row>
    <row r="6741" spans="1:14" x14ac:dyDescent="0.25">
      <c r="A6741" s="2">
        <v>2005</v>
      </c>
      <c r="B6741" t="s">
        <v>283</v>
      </c>
      <c r="C6741" s="3" t="s">
        <v>520</v>
      </c>
      <c r="D6741" t="s">
        <v>52</v>
      </c>
      <c r="E6741" s="4">
        <v>8875</v>
      </c>
      <c r="F6741" s="4">
        <v>18</v>
      </c>
      <c r="G6741" s="4">
        <v>0</v>
      </c>
      <c r="H6741" s="4">
        <f t="shared" si="959"/>
        <v>18</v>
      </c>
      <c r="I6741" s="1">
        <f t="shared" si="957"/>
        <v>2.028169014084507</v>
      </c>
      <c r="J6741" s="4">
        <v>1</v>
      </c>
      <c r="K6741" s="4">
        <v>1</v>
      </c>
      <c r="L6741" s="4">
        <f t="shared" si="960"/>
        <v>2</v>
      </c>
      <c r="M6741" s="1">
        <f t="shared" si="958"/>
        <v>0.22535211267605634</v>
      </c>
      <c r="N6741" s="4">
        <f t="shared" si="961"/>
        <v>20</v>
      </c>
    </row>
    <row r="6742" spans="1:14" x14ac:dyDescent="0.25">
      <c r="A6742" s="2">
        <v>2005</v>
      </c>
      <c r="B6742" t="s">
        <v>283</v>
      </c>
      <c r="C6742" s="3" t="s">
        <v>559</v>
      </c>
      <c r="D6742" t="s">
        <v>53</v>
      </c>
      <c r="E6742" s="4">
        <v>1475</v>
      </c>
      <c r="F6742" s="4">
        <v>3</v>
      </c>
      <c r="G6742" s="4">
        <v>0</v>
      </c>
      <c r="H6742" s="4">
        <f t="shared" si="959"/>
        <v>3</v>
      </c>
      <c r="I6742" s="1">
        <f t="shared" si="957"/>
        <v>2.0338983050847457</v>
      </c>
      <c r="J6742" s="4">
        <v>0</v>
      </c>
      <c r="K6742" s="4">
        <v>0</v>
      </c>
      <c r="L6742" s="4">
        <f t="shared" si="960"/>
        <v>0</v>
      </c>
      <c r="M6742" s="1">
        <f t="shared" si="958"/>
        <v>0</v>
      </c>
      <c r="N6742" s="4">
        <f t="shared" si="961"/>
        <v>3</v>
      </c>
    </row>
    <row r="6743" spans="1:14" x14ac:dyDescent="0.25">
      <c r="A6743" s="2">
        <v>2005</v>
      </c>
      <c r="B6743" t="s">
        <v>283</v>
      </c>
      <c r="C6743" s="3" t="s">
        <v>564</v>
      </c>
      <c r="D6743" t="s">
        <v>54</v>
      </c>
      <c r="E6743" s="4">
        <v>3420</v>
      </c>
      <c r="F6743" s="4">
        <v>8</v>
      </c>
      <c r="G6743" s="4">
        <v>0</v>
      </c>
      <c r="H6743" s="4">
        <f t="shared" si="959"/>
        <v>8</v>
      </c>
      <c r="I6743" s="1">
        <f t="shared" si="957"/>
        <v>2.3391812865497075</v>
      </c>
      <c r="J6743" s="4">
        <v>0</v>
      </c>
      <c r="K6743" s="4">
        <v>2</v>
      </c>
      <c r="L6743" s="4">
        <f t="shared" si="960"/>
        <v>2</v>
      </c>
      <c r="M6743" s="1">
        <f t="shared" si="958"/>
        <v>0.58479532163742687</v>
      </c>
      <c r="N6743" s="4">
        <f t="shared" si="961"/>
        <v>10</v>
      </c>
    </row>
    <row r="6744" spans="1:14" x14ac:dyDescent="0.25">
      <c r="A6744" s="2">
        <v>2005</v>
      </c>
      <c r="B6744" t="s">
        <v>283</v>
      </c>
      <c r="C6744" s="3" t="s">
        <v>469</v>
      </c>
      <c r="D6744" t="s">
        <v>55</v>
      </c>
      <c r="E6744" s="4">
        <v>1600</v>
      </c>
      <c r="F6744" s="4">
        <v>5</v>
      </c>
      <c r="G6744" s="4">
        <v>0</v>
      </c>
      <c r="H6744" s="4">
        <f t="shared" si="959"/>
        <v>5</v>
      </c>
      <c r="I6744" s="1">
        <f t="shared" si="957"/>
        <v>3.125</v>
      </c>
      <c r="J6744" s="4">
        <v>0</v>
      </c>
      <c r="K6744" s="4">
        <v>1</v>
      </c>
      <c r="L6744" s="4">
        <f t="shared" si="960"/>
        <v>1</v>
      </c>
      <c r="M6744" s="1">
        <f t="shared" si="958"/>
        <v>0.625</v>
      </c>
      <c r="N6744" s="4">
        <f t="shared" si="961"/>
        <v>6</v>
      </c>
    </row>
    <row r="6745" spans="1:14" x14ac:dyDescent="0.25">
      <c r="A6745" s="2">
        <v>2005</v>
      </c>
      <c r="B6745" t="s">
        <v>283</v>
      </c>
      <c r="C6745" s="3" t="s">
        <v>592</v>
      </c>
      <c r="D6745" t="s">
        <v>284</v>
      </c>
      <c r="E6745" s="4">
        <v>680</v>
      </c>
      <c r="F6745" s="4">
        <v>1</v>
      </c>
      <c r="G6745" s="4">
        <v>0</v>
      </c>
      <c r="H6745" s="4">
        <f t="shared" si="959"/>
        <v>1</v>
      </c>
      <c r="I6745" s="1">
        <f t="shared" si="957"/>
        <v>1.4705882352941175</v>
      </c>
      <c r="J6745" s="4">
        <v>0</v>
      </c>
      <c r="K6745" s="4">
        <v>0</v>
      </c>
      <c r="L6745" s="4">
        <f t="shared" si="960"/>
        <v>0</v>
      </c>
      <c r="M6745" s="1">
        <f t="shared" si="958"/>
        <v>0</v>
      </c>
      <c r="N6745" s="4">
        <f t="shared" si="961"/>
        <v>1</v>
      </c>
    </row>
    <row r="6746" spans="1:14" x14ac:dyDescent="0.25">
      <c r="A6746" s="2">
        <v>2005</v>
      </c>
      <c r="B6746" t="s">
        <v>283</v>
      </c>
      <c r="C6746" s="3" t="s">
        <v>593</v>
      </c>
      <c r="D6746" t="s">
        <v>56</v>
      </c>
      <c r="E6746" s="4">
        <v>4385</v>
      </c>
      <c r="F6746" s="4">
        <v>13</v>
      </c>
      <c r="G6746" s="4">
        <v>0</v>
      </c>
      <c r="H6746" s="4">
        <f t="shared" si="959"/>
        <v>13</v>
      </c>
      <c r="I6746" s="1">
        <f t="shared" si="957"/>
        <v>2.9646522234891677</v>
      </c>
      <c r="J6746" s="4">
        <v>0</v>
      </c>
      <c r="K6746" s="4">
        <v>2</v>
      </c>
      <c r="L6746" s="4">
        <f t="shared" si="960"/>
        <v>2</v>
      </c>
      <c r="M6746" s="1">
        <f t="shared" si="958"/>
        <v>0.45610034207525657</v>
      </c>
      <c r="N6746" s="4">
        <f t="shared" si="961"/>
        <v>15</v>
      </c>
    </row>
    <row r="6747" spans="1:14" x14ac:dyDescent="0.25">
      <c r="A6747" s="2">
        <v>2005</v>
      </c>
      <c r="B6747" t="s">
        <v>283</v>
      </c>
      <c r="C6747" s="7" t="s">
        <v>717</v>
      </c>
      <c r="D6747" t="s">
        <v>57</v>
      </c>
      <c r="E6747" s="4">
        <v>2305</v>
      </c>
      <c r="F6747" s="4">
        <v>7</v>
      </c>
      <c r="G6747" s="4">
        <v>0</v>
      </c>
      <c r="H6747" s="4">
        <f t="shared" si="959"/>
        <v>7</v>
      </c>
      <c r="I6747" s="1">
        <f t="shared" si="957"/>
        <v>3.0368763557483729</v>
      </c>
      <c r="J6747" s="4">
        <v>0</v>
      </c>
      <c r="K6747" s="4">
        <v>1</v>
      </c>
      <c r="L6747" s="4">
        <f t="shared" si="960"/>
        <v>1</v>
      </c>
      <c r="M6747" s="1">
        <f t="shared" si="958"/>
        <v>0.43383947939262468</v>
      </c>
      <c r="N6747" s="4">
        <f t="shared" si="961"/>
        <v>8</v>
      </c>
    </row>
    <row r="6748" spans="1:14" x14ac:dyDescent="0.25">
      <c r="A6748" s="2">
        <v>2005</v>
      </c>
      <c r="B6748" t="s">
        <v>283</v>
      </c>
      <c r="C6748" s="3" t="s">
        <v>581</v>
      </c>
      <c r="D6748" t="s">
        <v>238</v>
      </c>
      <c r="E6748" s="4">
        <v>0</v>
      </c>
      <c r="F6748" s="4">
        <v>2</v>
      </c>
      <c r="G6748" s="4">
        <v>2</v>
      </c>
      <c r="H6748" s="4">
        <f t="shared" si="959"/>
        <v>4</v>
      </c>
      <c r="I6748" s="1">
        <v>0</v>
      </c>
      <c r="J6748" s="4">
        <v>3</v>
      </c>
      <c r="K6748" s="4">
        <v>5</v>
      </c>
      <c r="L6748" s="4">
        <f t="shared" si="960"/>
        <v>8</v>
      </c>
      <c r="M6748" s="1">
        <v>0</v>
      </c>
      <c r="N6748" s="4">
        <f t="shared" si="961"/>
        <v>12</v>
      </c>
    </row>
    <row r="6749" spans="1:14" x14ac:dyDescent="0.25">
      <c r="A6749" s="2">
        <v>2005</v>
      </c>
      <c r="B6749" t="s">
        <v>283</v>
      </c>
      <c r="C6749" s="3" t="s">
        <v>453</v>
      </c>
      <c r="D6749" t="s">
        <v>247</v>
      </c>
      <c r="E6749" s="4">
        <v>0</v>
      </c>
      <c r="F6749" s="4">
        <v>6</v>
      </c>
      <c r="G6749" s="4">
        <v>0</v>
      </c>
      <c r="H6749" s="4">
        <f t="shared" si="959"/>
        <v>6</v>
      </c>
      <c r="I6749" s="1">
        <v>0</v>
      </c>
      <c r="J6749" s="4">
        <v>0</v>
      </c>
      <c r="K6749" s="4">
        <v>1</v>
      </c>
      <c r="L6749" s="4">
        <f t="shared" si="960"/>
        <v>1</v>
      </c>
      <c r="M6749" s="1">
        <v>0</v>
      </c>
      <c r="N6749" s="4">
        <f t="shared" si="961"/>
        <v>7</v>
      </c>
    </row>
    <row r="6750" spans="1:14" x14ac:dyDescent="0.25">
      <c r="A6750" s="2">
        <v>2005</v>
      </c>
      <c r="B6750" t="s">
        <v>285</v>
      </c>
      <c r="C6750" s="3" t="s">
        <v>507</v>
      </c>
      <c r="D6750" t="s">
        <v>58</v>
      </c>
      <c r="E6750" s="4">
        <v>51450</v>
      </c>
      <c r="F6750" s="4">
        <v>35</v>
      </c>
      <c r="G6750" s="4">
        <v>2</v>
      </c>
      <c r="H6750" s="4">
        <f t="shared" si="959"/>
        <v>37</v>
      </c>
      <c r="I6750" s="1">
        <f t="shared" ref="I6750:I6777" si="962">H6750/(E6750/1000)</f>
        <v>0.7191448007774538</v>
      </c>
      <c r="J6750" s="4">
        <v>1</v>
      </c>
      <c r="K6750" s="4">
        <v>6</v>
      </c>
      <c r="L6750" s="4">
        <f t="shared" si="960"/>
        <v>7</v>
      </c>
      <c r="M6750" s="1">
        <f t="shared" ref="M6750:M6777" si="963">L6750/(E6750/1000)</f>
        <v>0.13605442176870747</v>
      </c>
      <c r="N6750" s="4">
        <f t="shared" si="961"/>
        <v>44</v>
      </c>
    </row>
    <row r="6751" spans="1:14" x14ac:dyDescent="0.25">
      <c r="A6751" s="2">
        <v>2005</v>
      </c>
      <c r="B6751" t="s">
        <v>285</v>
      </c>
      <c r="C6751" s="3" t="s">
        <v>589</v>
      </c>
      <c r="D6751" t="s">
        <v>59</v>
      </c>
      <c r="E6751" s="4">
        <v>21720</v>
      </c>
      <c r="F6751" s="4">
        <v>24</v>
      </c>
      <c r="G6751" s="4">
        <v>3</v>
      </c>
      <c r="H6751" s="4">
        <f t="shared" si="959"/>
        <v>27</v>
      </c>
      <c r="I6751" s="1">
        <f t="shared" si="962"/>
        <v>1.2430939226519337</v>
      </c>
      <c r="J6751" s="4">
        <v>7</v>
      </c>
      <c r="K6751" s="4">
        <v>6</v>
      </c>
      <c r="L6751" s="4">
        <f t="shared" si="960"/>
        <v>13</v>
      </c>
      <c r="M6751" s="1">
        <f t="shared" si="963"/>
        <v>0.59852670349907922</v>
      </c>
      <c r="N6751" s="4">
        <f t="shared" si="961"/>
        <v>40</v>
      </c>
    </row>
    <row r="6752" spans="1:14" x14ac:dyDescent="0.25">
      <c r="A6752" s="2">
        <v>2005</v>
      </c>
      <c r="B6752" t="s">
        <v>285</v>
      </c>
      <c r="C6752" s="3" t="s">
        <v>426</v>
      </c>
      <c r="D6752" t="s">
        <v>347</v>
      </c>
      <c r="E6752" s="4">
        <v>1785</v>
      </c>
      <c r="F6752" s="4">
        <v>5</v>
      </c>
      <c r="G6752" s="4">
        <v>0</v>
      </c>
      <c r="H6752" s="4">
        <f t="shared" si="959"/>
        <v>5</v>
      </c>
      <c r="I6752" s="1">
        <f t="shared" si="962"/>
        <v>2.801120448179272</v>
      </c>
      <c r="J6752" s="4">
        <v>0</v>
      </c>
      <c r="K6752" s="4">
        <v>0</v>
      </c>
      <c r="L6752" s="4">
        <f t="shared" si="960"/>
        <v>0</v>
      </c>
      <c r="M6752" s="1">
        <f t="shared" si="963"/>
        <v>0</v>
      </c>
      <c r="N6752" s="4">
        <f t="shared" si="961"/>
        <v>5</v>
      </c>
    </row>
    <row r="6753" spans="1:14" x14ac:dyDescent="0.25">
      <c r="A6753" s="2">
        <v>2005</v>
      </c>
      <c r="B6753" t="s">
        <v>285</v>
      </c>
      <c r="C6753" s="3" t="s">
        <v>472</v>
      </c>
      <c r="D6753" t="s">
        <v>60</v>
      </c>
      <c r="E6753" s="4">
        <v>1045</v>
      </c>
      <c r="F6753" s="4">
        <v>3</v>
      </c>
      <c r="G6753" s="4">
        <v>0</v>
      </c>
      <c r="H6753" s="4">
        <f t="shared" si="959"/>
        <v>3</v>
      </c>
      <c r="I6753" s="1">
        <f t="shared" si="962"/>
        <v>2.8708133971291869</v>
      </c>
      <c r="J6753" s="4">
        <v>0</v>
      </c>
      <c r="K6753" s="4">
        <v>0</v>
      </c>
      <c r="L6753" s="4">
        <f t="shared" si="960"/>
        <v>0</v>
      </c>
      <c r="M6753" s="1">
        <f t="shared" si="963"/>
        <v>0</v>
      </c>
      <c r="N6753" s="4">
        <f t="shared" si="961"/>
        <v>3</v>
      </c>
    </row>
    <row r="6754" spans="1:14" x14ac:dyDescent="0.25">
      <c r="A6754" s="2">
        <v>2005</v>
      </c>
      <c r="B6754" t="s">
        <v>286</v>
      </c>
      <c r="C6754" s="3" t="s">
        <v>524</v>
      </c>
      <c r="D6754" t="s">
        <v>61</v>
      </c>
      <c r="E6754" s="4">
        <v>18855</v>
      </c>
      <c r="F6754" s="4">
        <v>20</v>
      </c>
      <c r="G6754" s="4">
        <v>2</v>
      </c>
      <c r="H6754" s="4">
        <f t="shared" si="959"/>
        <v>22</v>
      </c>
      <c r="I6754" s="1">
        <f t="shared" si="962"/>
        <v>1.1667992574913815</v>
      </c>
      <c r="J6754" s="4">
        <v>18</v>
      </c>
      <c r="K6754" s="4">
        <v>10</v>
      </c>
      <c r="L6754" s="4">
        <f t="shared" si="960"/>
        <v>28</v>
      </c>
      <c r="M6754" s="1">
        <f t="shared" si="963"/>
        <v>1.485017236807213</v>
      </c>
      <c r="N6754" s="4">
        <f t="shared" si="961"/>
        <v>50</v>
      </c>
    </row>
    <row r="6755" spans="1:14" x14ac:dyDescent="0.25">
      <c r="A6755" s="2">
        <v>2005</v>
      </c>
      <c r="B6755" t="s">
        <v>286</v>
      </c>
      <c r="C6755" s="3" t="s">
        <v>590</v>
      </c>
      <c r="D6755" t="s">
        <v>62</v>
      </c>
      <c r="E6755" s="4">
        <v>8745</v>
      </c>
      <c r="F6755" s="4">
        <v>13</v>
      </c>
      <c r="G6755" s="4">
        <v>1</v>
      </c>
      <c r="H6755" s="4">
        <f t="shared" si="959"/>
        <v>14</v>
      </c>
      <c r="I6755" s="1">
        <f t="shared" si="962"/>
        <v>1.6009148084619784</v>
      </c>
      <c r="J6755" s="4">
        <v>0</v>
      </c>
      <c r="K6755" s="4">
        <v>3</v>
      </c>
      <c r="L6755" s="4">
        <f t="shared" si="960"/>
        <v>3</v>
      </c>
      <c r="M6755" s="1">
        <f t="shared" si="963"/>
        <v>0.34305317324185253</v>
      </c>
      <c r="N6755" s="4">
        <f t="shared" si="961"/>
        <v>17</v>
      </c>
    </row>
    <row r="6756" spans="1:14" x14ac:dyDescent="0.25">
      <c r="A6756" s="2">
        <v>2005</v>
      </c>
      <c r="B6756" t="s">
        <v>287</v>
      </c>
      <c r="C6756" s="3" t="s">
        <v>531</v>
      </c>
      <c r="D6756" t="s">
        <v>63</v>
      </c>
      <c r="E6756" s="4">
        <v>365005</v>
      </c>
      <c r="F6756" s="4">
        <v>443</v>
      </c>
      <c r="G6756" s="4">
        <v>76</v>
      </c>
      <c r="H6756" s="4">
        <f t="shared" si="959"/>
        <v>519</v>
      </c>
      <c r="I6756" s="1">
        <f t="shared" si="962"/>
        <v>1.4218983301598609</v>
      </c>
      <c r="J6756" s="4">
        <v>87</v>
      </c>
      <c r="K6756" s="4">
        <v>222</v>
      </c>
      <c r="L6756" s="4">
        <f t="shared" si="960"/>
        <v>309</v>
      </c>
      <c r="M6756" s="1">
        <f t="shared" si="963"/>
        <v>0.84656374570211368</v>
      </c>
      <c r="N6756" s="4">
        <f t="shared" si="961"/>
        <v>828</v>
      </c>
    </row>
    <row r="6757" spans="1:14" x14ac:dyDescent="0.25">
      <c r="A6757" s="2">
        <v>2005</v>
      </c>
      <c r="B6757" t="s">
        <v>287</v>
      </c>
      <c r="C6757" s="3" t="s">
        <v>415</v>
      </c>
      <c r="D6757" t="s">
        <v>64</v>
      </c>
      <c r="E6757" s="4">
        <v>47470</v>
      </c>
      <c r="F6757" s="4">
        <v>74</v>
      </c>
      <c r="G6757" s="4">
        <v>11</v>
      </c>
      <c r="H6757" s="4">
        <f t="shared" si="959"/>
        <v>85</v>
      </c>
      <c r="I6757" s="1">
        <f t="shared" si="962"/>
        <v>1.7906045923741312</v>
      </c>
      <c r="J6757" s="4">
        <v>12</v>
      </c>
      <c r="K6757" s="4">
        <v>18</v>
      </c>
      <c r="L6757" s="4">
        <f t="shared" si="960"/>
        <v>30</v>
      </c>
      <c r="M6757" s="1">
        <f t="shared" si="963"/>
        <v>0.6319780914261639</v>
      </c>
      <c r="N6757" s="4">
        <f t="shared" si="961"/>
        <v>115</v>
      </c>
    </row>
    <row r="6758" spans="1:14" x14ac:dyDescent="0.25">
      <c r="A6758" s="2">
        <v>2005</v>
      </c>
      <c r="B6758" t="s">
        <v>287</v>
      </c>
      <c r="C6758" s="3" t="s">
        <v>419</v>
      </c>
      <c r="D6758" t="s">
        <v>65</v>
      </c>
      <c r="E6758" s="4">
        <v>115500</v>
      </c>
      <c r="F6758" s="4">
        <v>148</v>
      </c>
      <c r="G6758" s="4">
        <v>24</v>
      </c>
      <c r="H6758" s="4">
        <f t="shared" si="959"/>
        <v>172</v>
      </c>
      <c r="I6758" s="1">
        <f t="shared" si="962"/>
        <v>1.4891774891774892</v>
      </c>
      <c r="J6758" s="4">
        <v>18</v>
      </c>
      <c r="K6758" s="4">
        <v>69</v>
      </c>
      <c r="L6758" s="4">
        <f t="shared" si="960"/>
        <v>87</v>
      </c>
      <c r="M6758" s="1">
        <f t="shared" si="963"/>
        <v>0.75324675324675328</v>
      </c>
      <c r="N6758" s="4">
        <f t="shared" si="961"/>
        <v>259</v>
      </c>
    </row>
    <row r="6759" spans="1:14" x14ac:dyDescent="0.25">
      <c r="A6759" s="2">
        <v>2005</v>
      </c>
      <c r="B6759" t="s">
        <v>287</v>
      </c>
      <c r="C6759" s="3" t="s">
        <v>428</v>
      </c>
      <c r="D6759" t="s">
        <v>66</v>
      </c>
      <c r="E6759" s="4">
        <v>31000</v>
      </c>
      <c r="F6759" s="4">
        <v>46</v>
      </c>
      <c r="G6759" s="4">
        <v>7</v>
      </c>
      <c r="H6759" s="4">
        <f t="shared" si="959"/>
        <v>53</v>
      </c>
      <c r="I6759" s="1">
        <f t="shared" si="962"/>
        <v>1.7096774193548387</v>
      </c>
      <c r="J6759" s="4">
        <v>4</v>
      </c>
      <c r="K6759" s="4">
        <v>21</v>
      </c>
      <c r="L6759" s="4">
        <f t="shared" si="960"/>
        <v>25</v>
      </c>
      <c r="M6759" s="1">
        <f t="shared" si="963"/>
        <v>0.80645161290322576</v>
      </c>
      <c r="N6759" s="4">
        <f t="shared" si="961"/>
        <v>78</v>
      </c>
    </row>
    <row r="6760" spans="1:14" x14ac:dyDescent="0.25">
      <c r="A6760" s="2">
        <v>2005</v>
      </c>
      <c r="B6760" t="s">
        <v>287</v>
      </c>
      <c r="C6760" s="3" t="s">
        <v>492</v>
      </c>
      <c r="D6760" t="s">
        <v>67</v>
      </c>
      <c r="E6760" s="4">
        <v>11190</v>
      </c>
      <c r="F6760" s="4">
        <v>22</v>
      </c>
      <c r="G6760" s="4">
        <v>0</v>
      </c>
      <c r="H6760" s="4">
        <f t="shared" si="959"/>
        <v>22</v>
      </c>
      <c r="I6760" s="1">
        <f t="shared" si="962"/>
        <v>1.9660411081322611</v>
      </c>
      <c r="J6760" s="4">
        <v>0</v>
      </c>
      <c r="K6760" s="4">
        <v>7</v>
      </c>
      <c r="L6760" s="4">
        <f t="shared" si="960"/>
        <v>7</v>
      </c>
      <c r="M6760" s="1">
        <f t="shared" si="963"/>
        <v>0.6255585344057194</v>
      </c>
      <c r="N6760" s="4">
        <f t="shared" si="961"/>
        <v>29</v>
      </c>
    </row>
    <row r="6761" spans="1:14" x14ac:dyDescent="0.25">
      <c r="A6761" s="2">
        <v>2005</v>
      </c>
      <c r="B6761" t="s">
        <v>287</v>
      </c>
      <c r="C6761" s="3" t="s">
        <v>429</v>
      </c>
      <c r="D6761" t="s">
        <v>68</v>
      </c>
      <c r="E6761" s="4">
        <v>17060</v>
      </c>
      <c r="F6761" s="4">
        <v>26</v>
      </c>
      <c r="G6761" s="4">
        <v>2</v>
      </c>
      <c r="H6761" s="4">
        <f t="shared" si="959"/>
        <v>28</v>
      </c>
      <c r="I6761" s="1">
        <f t="shared" si="962"/>
        <v>1.6412661195779603</v>
      </c>
      <c r="J6761" s="4">
        <v>11</v>
      </c>
      <c r="K6761" s="4">
        <v>15</v>
      </c>
      <c r="L6761" s="4">
        <f t="shared" si="960"/>
        <v>26</v>
      </c>
      <c r="M6761" s="1">
        <f t="shared" si="963"/>
        <v>1.5240328253223916</v>
      </c>
      <c r="N6761" s="4">
        <f t="shared" si="961"/>
        <v>54</v>
      </c>
    </row>
    <row r="6762" spans="1:14" x14ac:dyDescent="0.25">
      <c r="A6762" s="2">
        <v>2005</v>
      </c>
      <c r="B6762" t="s">
        <v>287</v>
      </c>
      <c r="C6762" s="3" t="s">
        <v>430</v>
      </c>
      <c r="D6762" t="s">
        <v>69</v>
      </c>
      <c r="E6762" s="4">
        <v>84920</v>
      </c>
      <c r="F6762" s="4">
        <v>107</v>
      </c>
      <c r="G6762" s="4">
        <v>9</v>
      </c>
      <c r="H6762" s="4">
        <f t="shared" si="959"/>
        <v>116</v>
      </c>
      <c r="I6762" s="1">
        <f t="shared" si="962"/>
        <v>1.3659915214319358</v>
      </c>
      <c r="J6762" s="4">
        <v>17</v>
      </c>
      <c r="K6762" s="4">
        <v>36</v>
      </c>
      <c r="L6762" s="4">
        <f t="shared" si="960"/>
        <v>53</v>
      </c>
      <c r="M6762" s="1">
        <f t="shared" si="963"/>
        <v>0.62411681582666034</v>
      </c>
      <c r="N6762" s="4">
        <f t="shared" si="961"/>
        <v>169</v>
      </c>
    </row>
    <row r="6763" spans="1:14" x14ac:dyDescent="0.25">
      <c r="A6763" s="2">
        <v>2005</v>
      </c>
      <c r="B6763" t="s">
        <v>287</v>
      </c>
      <c r="C6763" s="3" t="s">
        <v>532</v>
      </c>
      <c r="D6763" t="s">
        <v>70</v>
      </c>
      <c r="E6763" s="4">
        <v>45740</v>
      </c>
      <c r="F6763" s="4">
        <v>53</v>
      </c>
      <c r="G6763" s="4">
        <v>10</v>
      </c>
      <c r="H6763" s="4">
        <f t="shared" si="959"/>
        <v>63</v>
      </c>
      <c r="I6763" s="1">
        <f t="shared" si="962"/>
        <v>1.3773502404897244</v>
      </c>
      <c r="J6763" s="4">
        <v>12</v>
      </c>
      <c r="K6763" s="4">
        <v>25</v>
      </c>
      <c r="L6763" s="4">
        <f t="shared" si="960"/>
        <v>37</v>
      </c>
      <c r="M6763" s="1">
        <f t="shared" si="963"/>
        <v>0.80891998250983821</v>
      </c>
      <c r="N6763" s="4">
        <f t="shared" si="961"/>
        <v>100</v>
      </c>
    </row>
    <row r="6764" spans="1:14" x14ac:dyDescent="0.25">
      <c r="A6764" s="2">
        <v>2005</v>
      </c>
      <c r="B6764" t="s">
        <v>287</v>
      </c>
      <c r="C6764" s="3" t="s">
        <v>494</v>
      </c>
      <c r="D6764" t="s">
        <v>71</v>
      </c>
      <c r="E6764" s="4">
        <v>21710</v>
      </c>
      <c r="F6764" s="4">
        <v>25</v>
      </c>
      <c r="G6764" s="4">
        <v>3</v>
      </c>
      <c r="H6764" s="4">
        <f t="shared" si="959"/>
        <v>28</v>
      </c>
      <c r="I6764" s="1">
        <f t="shared" si="962"/>
        <v>1.2897282358360203</v>
      </c>
      <c r="J6764" s="4">
        <v>2</v>
      </c>
      <c r="K6764" s="4">
        <v>3</v>
      </c>
      <c r="L6764" s="4">
        <f t="shared" si="960"/>
        <v>5</v>
      </c>
      <c r="M6764" s="1">
        <f t="shared" si="963"/>
        <v>0.23030861354214646</v>
      </c>
      <c r="N6764" s="4">
        <f t="shared" si="961"/>
        <v>33</v>
      </c>
    </row>
    <row r="6765" spans="1:14" x14ac:dyDescent="0.25">
      <c r="A6765" s="2">
        <v>2005</v>
      </c>
      <c r="B6765" t="s">
        <v>287</v>
      </c>
      <c r="C6765" s="3" t="s">
        <v>583</v>
      </c>
      <c r="D6765" t="s">
        <v>72</v>
      </c>
      <c r="E6765" s="4">
        <v>6385</v>
      </c>
      <c r="F6765" s="4">
        <v>12</v>
      </c>
      <c r="G6765" s="4">
        <v>0</v>
      </c>
      <c r="H6765" s="4">
        <f t="shared" si="959"/>
        <v>12</v>
      </c>
      <c r="I6765" s="1">
        <f t="shared" si="962"/>
        <v>1.8794048551292091</v>
      </c>
      <c r="J6765" s="4">
        <v>0</v>
      </c>
      <c r="K6765" s="4">
        <v>1</v>
      </c>
      <c r="L6765" s="4">
        <f t="shared" si="960"/>
        <v>1</v>
      </c>
      <c r="M6765" s="1">
        <f t="shared" si="963"/>
        <v>0.15661707126076743</v>
      </c>
      <c r="N6765" s="4">
        <f t="shared" si="961"/>
        <v>13</v>
      </c>
    </row>
    <row r="6766" spans="1:14" x14ac:dyDescent="0.25">
      <c r="A6766" s="2">
        <v>2005</v>
      </c>
      <c r="B6766" t="s">
        <v>287</v>
      </c>
      <c r="C6766" s="3" t="s">
        <v>585</v>
      </c>
      <c r="D6766" t="s">
        <v>372</v>
      </c>
      <c r="E6766" s="4">
        <v>4685</v>
      </c>
      <c r="F6766" s="4">
        <v>5</v>
      </c>
      <c r="G6766" s="4">
        <v>0</v>
      </c>
      <c r="H6766" s="4">
        <f t="shared" si="959"/>
        <v>5</v>
      </c>
      <c r="I6766" s="1">
        <f t="shared" si="962"/>
        <v>1.0672358591248667</v>
      </c>
      <c r="J6766" s="4">
        <v>0</v>
      </c>
      <c r="K6766" s="4">
        <v>0</v>
      </c>
      <c r="L6766" s="4">
        <f t="shared" si="960"/>
        <v>0</v>
      </c>
      <c r="M6766" s="1">
        <f t="shared" si="963"/>
        <v>0</v>
      </c>
      <c r="N6766" s="4">
        <f t="shared" si="961"/>
        <v>5</v>
      </c>
    </row>
    <row r="6767" spans="1:14" x14ac:dyDescent="0.25">
      <c r="A6767" s="2">
        <v>2005</v>
      </c>
      <c r="B6767" t="s">
        <v>287</v>
      </c>
      <c r="C6767" s="3" t="s">
        <v>629</v>
      </c>
      <c r="D6767" t="s">
        <v>73</v>
      </c>
      <c r="E6767" s="4">
        <v>47600</v>
      </c>
      <c r="F6767" s="4">
        <v>57</v>
      </c>
      <c r="G6767" s="4">
        <v>14</v>
      </c>
      <c r="H6767" s="4">
        <f t="shared" si="959"/>
        <v>71</v>
      </c>
      <c r="I6767" s="1">
        <f t="shared" si="962"/>
        <v>1.4915966386554622</v>
      </c>
      <c r="J6767" s="4">
        <v>8</v>
      </c>
      <c r="K6767" s="4">
        <v>24</v>
      </c>
      <c r="L6767" s="4">
        <f t="shared" si="960"/>
        <v>32</v>
      </c>
      <c r="M6767" s="1">
        <f t="shared" si="963"/>
        <v>0.67226890756302515</v>
      </c>
      <c r="N6767" s="4">
        <f t="shared" si="961"/>
        <v>103</v>
      </c>
    </row>
    <row r="6768" spans="1:14" x14ac:dyDescent="0.25">
      <c r="A6768" s="2">
        <v>2005</v>
      </c>
      <c r="B6768" t="s">
        <v>287</v>
      </c>
      <c r="C6768" s="3" t="s">
        <v>630</v>
      </c>
      <c r="D6768" t="s">
        <v>74</v>
      </c>
      <c r="E6768" s="4">
        <v>56840</v>
      </c>
      <c r="F6768" s="4">
        <v>78</v>
      </c>
      <c r="G6768" s="4">
        <v>10</v>
      </c>
      <c r="H6768" s="4">
        <f t="shared" si="959"/>
        <v>88</v>
      </c>
      <c r="I6768" s="1">
        <f t="shared" si="962"/>
        <v>1.5482054890921886</v>
      </c>
      <c r="J6768" s="4">
        <v>17</v>
      </c>
      <c r="K6768" s="4">
        <v>23</v>
      </c>
      <c r="L6768" s="4">
        <f t="shared" si="960"/>
        <v>40</v>
      </c>
      <c r="M6768" s="1">
        <f t="shared" si="963"/>
        <v>0.70372976776917662</v>
      </c>
      <c r="N6768" s="4">
        <f t="shared" si="961"/>
        <v>128</v>
      </c>
    </row>
    <row r="6769" spans="1:14" x14ac:dyDescent="0.25">
      <c r="A6769" s="2">
        <v>2005</v>
      </c>
      <c r="B6769" t="s">
        <v>287</v>
      </c>
      <c r="C6769" s="3" t="s">
        <v>407</v>
      </c>
      <c r="D6769" t="s">
        <v>75</v>
      </c>
      <c r="E6769" s="4">
        <v>2660</v>
      </c>
      <c r="F6769" s="4">
        <v>6</v>
      </c>
      <c r="G6769" s="4">
        <v>0</v>
      </c>
      <c r="H6769" s="4">
        <f t="shared" si="959"/>
        <v>6</v>
      </c>
      <c r="I6769" s="1">
        <f t="shared" si="962"/>
        <v>2.255639097744361</v>
      </c>
      <c r="J6769" s="4">
        <v>0</v>
      </c>
      <c r="K6769" s="4">
        <v>2</v>
      </c>
      <c r="L6769" s="4">
        <f t="shared" si="960"/>
        <v>2</v>
      </c>
      <c r="M6769" s="1">
        <f t="shared" si="963"/>
        <v>0.75187969924812026</v>
      </c>
      <c r="N6769" s="4">
        <f t="shared" si="961"/>
        <v>8</v>
      </c>
    </row>
    <row r="6770" spans="1:14" x14ac:dyDescent="0.25">
      <c r="A6770" s="2">
        <v>2005</v>
      </c>
      <c r="B6770" t="s">
        <v>287</v>
      </c>
      <c r="C6770" s="3" t="s">
        <v>408</v>
      </c>
      <c r="D6770" t="s">
        <v>76</v>
      </c>
      <c r="E6770" s="4">
        <v>4080</v>
      </c>
      <c r="F6770" s="4">
        <v>9</v>
      </c>
      <c r="G6770" s="4">
        <v>2</v>
      </c>
      <c r="H6770" s="4">
        <f t="shared" si="959"/>
        <v>11</v>
      </c>
      <c r="I6770" s="1">
        <f t="shared" si="962"/>
        <v>2.6960784313725488</v>
      </c>
      <c r="J6770" s="4">
        <v>0</v>
      </c>
      <c r="K6770" s="4">
        <v>0</v>
      </c>
      <c r="L6770" s="4">
        <f t="shared" si="960"/>
        <v>0</v>
      </c>
      <c r="M6770" s="1">
        <f t="shared" si="963"/>
        <v>0</v>
      </c>
      <c r="N6770" s="4">
        <f t="shared" si="961"/>
        <v>11</v>
      </c>
    </row>
    <row r="6771" spans="1:14" x14ac:dyDescent="0.25">
      <c r="A6771" s="2">
        <v>2005</v>
      </c>
      <c r="B6771" t="s">
        <v>287</v>
      </c>
      <c r="C6771" s="3" t="s">
        <v>409</v>
      </c>
      <c r="D6771" t="s">
        <v>77</v>
      </c>
      <c r="E6771" s="4">
        <v>1900</v>
      </c>
      <c r="F6771" s="4">
        <v>0</v>
      </c>
      <c r="G6771" s="4">
        <v>0</v>
      </c>
      <c r="H6771" s="4">
        <f t="shared" si="959"/>
        <v>0</v>
      </c>
      <c r="I6771" s="1">
        <f t="shared" si="962"/>
        <v>0</v>
      </c>
      <c r="J6771" s="4">
        <v>0</v>
      </c>
      <c r="K6771" s="4">
        <v>0</v>
      </c>
      <c r="L6771" s="4">
        <f t="shared" si="960"/>
        <v>0</v>
      </c>
      <c r="M6771" s="1">
        <f t="shared" si="963"/>
        <v>0</v>
      </c>
      <c r="N6771" s="4">
        <f t="shared" si="961"/>
        <v>0</v>
      </c>
    </row>
    <row r="6772" spans="1:14" x14ac:dyDescent="0.25">
      <c r="A6772" s="2">
        <v>2005</v>
      </c>
      <c r="B6772" t="s">
        <v>287</v>
      </c>
      <c r="C6772" s="3" t="s">
        <v>482</v>
      </c>
      <c r="D6772" t="s">
        <v>78</v>
      </c>
      <c r="E6772" s="4">
        <v>28960</v>
      </c>
      <c r="F6772" s="4">
        <v>36</v>
      </c>
      <c r="G6772" s="4">
        <v>3</v>
      </c>
      <c r="H6772" s="4">
        <f t="shared" si="959"/>
        <v>39</v>
      </c>
      <c r="I6772" s="1">
        <f t="shared" si="962"/>
        <v>1.3466850828729282</v>
      </c>
      <c r="J6772" s="4">
        <v>2</v>
      </c>
      <c r="K6772" s="4">
        <v>9</v>
      </c>
      <c r="L6772" s="4">
        <f t="shared" si="960"/>
        <v>11</v>
      </c>
      <c r="M6772" s="1">
        <f t="shared" si="963"/>
        <v>0.37983425414364641</v>
      </c>
      <c r="N6772" s="4">
        <f t="shared" si="961"/>
        <v>50</v>
      </c>
    </row>
    <row r="6773" spans="1:14" x14ac:dyDescent="0.25">
      <c r="A6773" s="2">
        <v>2005</v>
      </c>
      <c r="B6773" t="s">
        <v>287</v>
      </c>
      <c r="C6773" s="3" t="s">
        <v>485</v>
      </c>
      <c r="D6773" t="s">
        <v>79</v>
      </c>
      <c r="E6773" s="4">
        <v>5595</v>
      </c>
      <c r="F6773" s="4">
        <v>13</v>
      </c>
      <c r="G6773" s="4">
        <v>0</v>
      </c>
      <c r="H6773" s="4">
        <f t="shared" si="959"/>
        <v>13</v>
      </c>
      <c r="I6773" s="1">
        <f t="shared" si="962"/>
        <v>2.3235031277926721</v>
      </c>
      <c r="J6773" s="4">
        <v>0</v>
      </c>
      <c r="K6773" s="4">
        <v>1</v>
      </c>
      <c r="L6773" s="4">
        <f t="shared" si="960"/>
        <v>1</v>
      </c>
      <c r="M6773" s="1">
        <f t="shared" si="963"/>
        <v>0.17873100983020554</v>
      </c>
      <c r="N6773" s="4">
        <f t="shared" si="961"/>
        <v>14</v>
      </c>
    </row>
    <row r="6774" spans="1:14" x14ac:dyDescent="0.25">
      <c r="A6774" s="2">
        <v>2005</v>
      </c>
      <c r="B6774" t="s">
        <v>287</v>
      </c>
      <c r="C6774" s="3" t="s">
        <v>561</v>
      </c>
      <c r="D6774" t="s">
        <v>80</v>
      </c>
      <c r="E6774" s="4">
        <v>3380</v>
      </c>
      <c r="F6774" s="4">
        <v>7</v>
      </c>
      <c r="G6774" s="4">
        <v>2</v>
      </c>
      <c r="H6774" s="4">
        <f t="shared" si="959"/>
        <v>9</v>
      </c>
      <c r="I6774" s="1">
        <f t="shared" si="962"/>
        <v>2.6627218934911245</v>
      </c>
      <c r="J6774" s="4">
        <v>0</v>
      </c>
      <c r="K6774" s="4">
        <v>2</v>
      </c>
      <c r="L6774" s="4">
        <f t="shared" si="960"/>
        <v>2</v>
      </c>
      <c r="M6774" s="1">
        <f t="shared" si="963"/>
        <v>0.59171597633136097</v>
      </c>
      <c r="N6774" s="4">
        <f t="shared" si="961"/>
        <v>11</v>
      </c>
    </row>
    <row r="6775" spans="1:14" x14ac:dyDescent="0.25">
      <c r="A6775" s="2">
        <v>2005</v>
      </c>
      <c r="B6775" t="s">
        <v>287</v>
      </c>
      <c r="C6775" s="3" t="s">
        <v>606</v>
      </c>
      <c r="D6775" t="s">
        <v>81</v>
      </c>
      <c r="E6775" s="4">
        <v>5770</v>
      </c>
      <c r="F6775" s="4">
        <v>10</v>
      </c>
      <c r="G6775" s="4">
        <v>0</v>
      </c>
      <c r="H6775" s="4">
        <f t="shared" si="959"/>
        <v>10</v>
      </c>
      <c r="I6775" s="1">
        <f t="shared" si="962"/>
        <v>1.733102253032929</v>
      </c>
      <c r="J6775" s="4">
        <v>2</v>
      </c>
      <c r="K6775" s="4">
        <v>0</v>
      </c>
      <c r="L6775" s="4">
        <f t="shared" si="960"/>
        <v>2</v>
      </c>
      <c r="M6775" s="1">
        <f t="shared" si="963"/>
        <v>0.34662045060658581</v>
      </c>
      <c r="N6775" s="4">
        <f t="shared" si="961"/>
        <v>12</v>
      </c>
    </row>
    <row r="6776" spans="1:14" x14ac:dyDescent="0.25">
      <c r="A6776" s="2">
        <v>2005</v>
      </c>
      <c r="B6776" t="s">
        <v>287</v>
      </c>
      <c r="C6776" s="3" t="s">
        <v>633</v>
      </c>
      <c r="D6776" t="s">
        <v>82</v>
      </c>
      <c r="E6776" s="4">
        <v>6345</v>
      </c>
      <c r="F6776" s="4">
        <v>12</v>
      </c>
      <c r="G6776" s="4">
        <v>1</v>
      </c>
      <c r="H6776" s="4">
        <f t="shared" si="959"/>
        <v>13</v>
      </c>
      <c r="I6776" s="1">
        <f t="shared" si="962"/>
        <v>2.0488573680063045</v>
      </c>
      <c r="J6776" s="4">
        <v>1</v>
      </c>
      <c r="K6776" s="4">
        <v>1</v>
      </c>
      <c r="L6776" s="4">
        <f t="shared" si="960"/>
        <v>2</v>
      </c>
      <c r="M6776" s="1">
        <f t="shared" si="963"/>
        <v>0.31520882584712373</v>
      </c>
      <c r="N6776" s="4">
        <f t="shared" si="961"/>
        <v>15</v>
      </c>
    </row>
    <row r="6777" spans="1:14" x14ac:dyDescent="0.25">
      <c r="A6777" s="2">
        <v>2005</v>
      </c>
      <c r="B6777" t="s">
        <v>287</v>
      </c>
      <c r="C6777" s="3" t="s">
        <v>632</v>
      </c>
      <c r="D6777" t="s">
        <v>83</v>
      </c>
      <c r="E6777" s="4">
        <v>17110</v>
      </c>
      <c r="F6777" s="4">
        <v>63</v>
      </c>
      <c r="G6777" s="4">
        <v>4</v>
      </c>
      <c r="H6777" s="4">
        <f t="shared" si="959"/>
        <v>67</v>
      </c>
      <c r="I6777" s="1">
        <f t="shared" si="962"/>
        <v>3.9158386908240796</v>
      </c>
      <c r="J6777" s="4">
        <v>3</v>
      </c>
      <c r="K6777" s="4">
        <v>11</v>
      </c>
      <c r="L6777" s="4">
        <f t="shared" si="960"/>
        <v>14</v>
      </c>
      <c r="M6777" s="1">
        <f t="shared" si="963"/>
        <v>0.81823495032144944</v>
      </c>
      <c r="N6777" s="4">
        <f t="shared" si="961"/>
        <v>81</v>
      </c>
    </row>
    <row r="6778" spans="1:14" x14ac:dyDescent="0.25">
      <c r="A6778" s="2">
        <v>2005</v>
      </c>
      <c r="B6778" t="s">
        <v>287</v>
      </c>
      <c r="C6778" s="3" t="s">
        <v>631</v>
      </c>
      <c r="D6778" t="s">
        <v>84</v>
      </c>
      <c r="E6778" s="4">
        <v>0</v>
      </c>
      <c r="F6778" s="4">
        <v>36</v>
      </c>
      <c r="G6778" s="4">
        <v>8</v>
      </c>
      <c r="H6778" s="4">
        <f t="shared" si="959"/>
        <v>44</v>
      </c>
      <c r="I6778" s="1">
        <v>0</v>
      </c>
      <c r="J6778" s="4">
        <v>9</v>
      </c>
      <c r="K6778" s="4">
        <v>3</v>
      </c>
      <c r="L6778" s="4">
        <f t="shared" si="960"/>
        <v>12</v>
      </c>
      <c r="M6778" s="1">
        <v>0</v>
      </c>
      <c r="N6778" s="4">
        <f t="shared" si="961"/>
        <v>56</v>
      </c>
    </row>
    <row r="6779" spans="1:14" x14ac:dyDescent="0.25">
      <c r="A6779" s="2">
        <v>2005</v>
      </c>
      <c r="B6779" t="s">
        <v>287</v>
      </c>
      <c r="C6779" s="3" t="s">
        <v>462</v>
      </c>
      <c r="D6779" t="s">
        <v>85</v>
      </c>
      <c r="E6779" s="4">
        <v>2790</v>
      </c>
      <c r="F6779" s="4">
        <v>7</v>
      </c>
      <c r="G6779" s="4">
        <v>0</v>
      </c>
      <c r="H6779" s="4">
        <f t="shared" si="959"/>
        <v>7</v>
      </c>
      <c r="I6779" s="1">
        <f>H6779/(E6779/1000)</f>
        <v>2.5089605734767026</v>
      </c>
      <c r="J6779" s="4">
        <v>0</v>
      </c>
      <c r="K6779" s="4">
        <v>1</v>
      </c>
      <c r="L6779" s="4">
        <f t="shared" si="960"/>
        <v>1</v>
      </c>
      <c r="M6779" s="1">
        <f>L6779/(E6779/1000)</f>
        <v>0.35842293906810035</v>
      </c>
      <c r="N6779" s="4">
        <f t="shared" si="961"/>
        <v>8</v>
      </c>
    </row>
    <row r="6780" spans="1:14" x14ac:dyDescent="0.25">
      <c r="A6780" s="2">
        <v>2005</v>
      </c>
      <c r="B6780" t="s">
        <v>287</v>
      </c>
      <c r="C6780" s="3" t="s">
        <v>541</v>
      </c>
      <c r="D6780" t="s">
        <v>86</v>
      </c>
      <c r="E6780" s="4">
        <v>12730</v>
      </c>
      <c r="F6780" s="4">
        <v>21</v>
      </c>
      <c r="G6780" s="4">
        <v>1</v>
      </c>
      <c r="H6780" s="4">
        <f t="shared" si="959"/>
        <v>22</v>
      </c>
      <c r="I6780" s="1">
        <f>H6780/(E6780/1000)</f>
        <v>1.7282010997643362</v>
      </c>
      <c r="J6780" s="4">
        <v>1</v>
      </c>
      <c r="K6780" s="4">
        <v>3</v>
      </c>
      <c r="L6780" s="4">
        <f t="shared" si="960"/>
        <v>4</v>
      </c>
      <c r="M6780" s="1">
        <f>L6780/(E6780/1000)</f>
        <v>0.31421838177533384</v>
      </c>
      <c r="N6780" s="4">
        <f t="shared" si="961"/>
        <v>26</v>
      </c>
    </row>
    <row r="6781" spans="1:14" x14ac:dyDescent="0.25">
      <c r="A6781" s="2">
        <v>2005</v>
      </c>
      <c r="B6781" t="s">
        <v>287</v>
      </c>
      <c r="C6781" s="3" t="s">
        <v>618</v>
      </c>
      <c r="D6781" t="s">
        <v>87</v>
      </c>
      <c r="E6781" s="4">
        <v>0</v>
      </c>
      <c r="F6781" s="4">
        <v>90</v>
      </c>
      <c r="G6781" s="4">
        <v>14</v>
      </c>
      <c r="H6781" s="4">
        <f t="shared" si="959"/>
        <v>104</v>
      </c>
      <c r="I6781" s="1">
        <v>0</v>
      </c>
      <c r="J6781" s="4">
        <v>3</v>
      </c>
      <c r="K6781" s="4">
        <v>26</v>
      </c>
      <c r="L6781" s="4">
        <f t="shared" si="960"/>
        <v>29</v>
      </c>
      <c r="M6781" s="1">
        <v>0</v>
      </c>
      <c r="N6781" s="4">
        <f t="shared" si="961"/>
        <v>133</v>
      </c>
    </row>
    <row r="6782" spans="1:14" x14ac:dyDescent="0.25">
      <c r="A6782" s="2">
        <v>2005</v>
      </c>
      <c r="B6782" t="s">
        <v>287</v>
      </c>
      <c r="C6782" s="3" t="s">
        <v>501</v>
      </c>
      <c r="D6782" t="s">
        <v>88</v>
      </c>
      <c r="E6782" s="4">
        <v>85800</v>
      </c>
      <c r="F6782" s="4">
        <v>96</v>
      </c>
      <c r="G6782" s="4">
        <v>15</v>
      </c>
      <c r="H6782" s="4">
        <f t="shared" si="959"/>
        <v>111</v>
      </c>
      <c r="I6782" s="1">
        <f t="shared" ref="I6782:I6791" si="964">H6782/(E6782/1000)</f>
        <v>1.2937062937062938</v>
      </c>
      <c r="J6782" s="4">
        <v>5</v>
      </c>
      <c r="K6782" s="4">
        <v>30</v>
      </c>
      <c r="L6782" s="4">
        <f t="shared" si="960"/>
        <v>35</v>
      </c>
      <c r="M6782" s="1">
        <f t="shared" ref="M6782:M6791" si="965">L6782/(E6782/1000)</f>
        <v>0.40792540792540793</v>
      </c>
      <c r="N6782" s="4">
        <f t="shared" si="961"/>
        <v>146</v>
      </c>
    </row>
    <row r="6783" spans="1:14" x14ac:dyDescent="0.25">
      <c r="A6783" s="2">
        <v>2005</v>
      </c>
      <c r="B6783" t="s">
        <v>287</v>
      </c>
      <c r="C6783" s="3" t="s">
        <v>648</v>
      </c>
      <c r="D6783" s="3" t="s">
        <v>89</v>
      </c>
      <c r="E6783" s="4">
        <v>25140</v>
      </c>
      <c r="F6783" s="4">
        <v>28</v>
      </c>
      <c r="G6783" s="4">
        <v>5</v>
      </c>
      <c r="H6783" s="4">
        <f t="shared" si="959"/>
        <v>33</v>
      </c>
      <c r="I6783" s="1">
        <f t="shared" si="964"/>
        <v>1.3126491646778042</v>
      </c>
      <c r="J6783" s="4">
        <v>0</v>
      </c>
      <c r="K6783" s="4">
        <v>3</v>
      </c>
      <c r="L6783" s="4">
        <f t="shared" si="960"/>
        <v>3</v>
      </c>
      <c r="M6783" s="1">
        <f t="shared" si="965"/>
        <v>0.11933174224343675</v>
      </c>
      <c r="N6783" s="4">
        <f t="shared" si="961"/>
        <v>36</v>
      </c>
    </row>
    <row r="6784" spans="1:14" x14ac:dyDescent="0.25">
      <c r="A6784" s="2">
        <v>2005</v>
      </c>
      <c r="B6784" t="s">
        <v>287</v>
      </c>
      <c r="C6784" s="3" t="s">
        <v>723</v>
      </c>
      <c r="D6784" t="s">
        <v>90</v>
      </c>
      <c r="E6784" s="4">
        <v>10140</v>
      </c>
      <c r="F6784" s="4">
        <v>7</v>
      </c>
      <c r="G6784" s="4">
        <v>1</v>
      </c>
      <c r="H6784" s="4">
        <f t="shared" si="959"/>
        <v>8</v>
      </c>
      <c r="I6784" s="1">
        <f t="shared" si="964"/>
        <v>0.78895463510848118</v>
      </c>
      <c r="J6784" s="4">
        <v>0</v>
      </c>
      <c r="K6784" s="4">
        <v>0</v>
      </c>
      <c r="L6784" s="4">
        <f t="shared" si="960"/>
        <v>0</v>
      </c>
      <c r="M6784" s="1">
        <f t="shared" si="965"/>
        <v>0</v>
      </c>
      <c r="N6784" s="4">
        <f t="shared" si="961"/>
        <v>8</v>
      </c>
    </row>
    <row r="6785" spans="1:14" x14ac:dyDescent="0.25">
      <c r="A6785" s="2">
        <v>2005</v>
      </c>
      <c r="B6785" t="s">
        <v>287</v>
      </c>
      <c r="C6785" s="3" t="s">
        <v>443</v>
      </c>
      <c r="D6785" t="s">
        <v>91</v>
      </c>
      <c r="E6785" s="4">
        <v>31040</v>
      </c>
      <c r="F6785" s="4">
        <v>27</v>
      </c>
      <c r="G6785" s="4">
        <v>4</v>
      </c>
      <c r="H6785" s="4">
        <f t="shared" si="959"/>
        <v>31</v>
      </c>
      <c r="I6785" s="1">
        <f t="shared" si="964"/>
        <v>0.99871134020618557</v>
      </c>
      <c r="J6785" s="4">
        <v>0</v>
      </c>
      <c r="K6785" s="4">
        <v>1</v>
      </c>
      <c r="L6785" s="4">
        <f t="shared" si="960"/>
        <v>1</v>
      </c>
      <c r="M6785" s="1">
        <f t="shared" si="965"/>
        <v>3.2216494845360828E-2</v>
      </c>
      <c r="N6785" s="4">
        <f t="shared" si="961"/>
        <v>32</v>
      </c>
    </row>
    <row r="6786" spans="1:14" x14ac:dyDescent="0.25">
      <c r="A6786" s="2">
        <v>2005</v>
      </c>
      <c r="B6786" t="s">
        <v>287</v>
      </c>
      <c r="C6786" s="3" t="s">
        <v>577</v>
      </c>
      <c r="D6786" t="s">
        <v>92</v>
      </c>
      <c r="E6786" s="4">
        <v>8890</v>
      </c>
      <c r="F6786" s="4">
        <v>6</v>
      </c>
      <c r="G6786" s="4">
        <v>1</v>
      </c>
      <c r="H6786" s="4">
        <f t="shared" si="959"/>
        <v>7</v>
      </c>
      <c r="I6786" s="1">
        <f t="shared" si="964"/>
        <v>0.78740157480314954</v>
      </c>
      <c r="J6786" s="4">
        <v>0</v>
      </c>
      <c r="K6786" s="4">
        <v>0</v>
      </c>
      <c r="L6786" s="4">
        <f t="shared" si="960"/>
        <v>0</v>
      </c>
      <c r="M6786" s="1">
        <f t="shared" si="965"/>
        <v>0</v>
      </c>
      <c r="N6786" s="4">
        <f t="shared" si="961"/>
        <v>7</v>
      </c>
    </row>
    <row r="6787" spans="1:14" x14ac:dyDescent="0.25">
      <c r="A6787" s="2">
        <v>2005</v>
      </c>
      <c r="B6787" t="s">
        <v>287</v>
      </c>
      <c r="C6787" s="3" t="s">
        <v>656</v>
      </c>
      <c r="D6787" t="s">
        <v>93</v>
      </c>
      <c r="E6787" s="4">
        <v>52500</v>
      </c>
      <c r="F6787" s="4">
        <v>30</v>
      </c>
      <c r="G6787" s="4">
        <v>12</v>
      </c>
      <c r="H6787" s="4">
        <f t="shared" si="959"/>
        <v>42</v>
      </c>
      <c r="I6787" s="1">
        <f t="shared" si="964"/>
        <v>0.8</v>
      </c>
      <c r="J6787" s="4">
        <v>0</v>
      </c>
      <c r="K6787" s="4">
        <v>2</v>
      </c>
      <c r="L6787" s="4">
        <f t="shared" si="960"/>
        <v>2</v>
      </c>
      <c r="M6787" s="1">
        <f t="shared" si="965"/>
        <v>3.8095238095238099E-2</v>
      </c>
      <c r="N6787" s="4">
        <f t="shared" si="961"/>
        <v>44</v>
      </c>
    </row>
    <row r="6788" spans="1:14" x14ac:dyDescent="0.25">
      <c r="A6788" s="2">
        <v>2005</v>
      </c>
      <c r="B6788" t="s">
        <v>287</v>
      </c>
      <c r="C6788" s="3" t="s">
        <v>555</v>
      </c>
      <c r="D6788" t="s">
        <v>94</v>
      </c>
      <c r="E6788" s="4">
        <v>17870</v>
      </c>
      <c r="F6788" s="4">
        <v>8</v>
      </c>
      <c r="G6788" s="4">
        <v>2</v>
      </c>
      <c r="H6788" s="4">
        <f t="shared" ref="H6788:H6851" si="966">SUM(F6788+G6788)</f>
        <v>10</v>
      </c>
      <c r="I6788" s="1">
        <f t="shared" si="964"/>
        <v>0.55959709009513148</v>
      </c>
      <c r="J6788" s="4">
        <v>0</v>
      </c>
      <c r="K6788" s="4">
        <v>0</v>
      </c>
      <c r="L6788" s="4">
        <f t="shared" ref="L6788:L6851" si="967">SUM(J6788+K6788)</f>
        <v>0</v>
      </c>
      <c r="M6788" s="1">
        <f t="shared" si="965"/>
        <v>0</v>
      </c>
      <c r="N6788" s="4">
        <f t="shared" ref="N6788:N6851" si="968">SUM(H6788+L6788)</f>
        <v>10</v>
      </c>
    </row>
    <row r="6789" spans="1:14" x14ac:dyDescent="0.25">
      <c r="A6789" s="2">
        <v>2005</v>
      </c>
      <c r="B6789" t="s">
        <v>287</v>
      </c>
      <c r="C6789" s="3" t="s">
        <v>473</v>
      </c>
      <c r="D6789" t="s">
        <v>95</v>
      </c>
      <c r="E6789" s="4">
        <v>16610</v>
      </c>
      <c r="F6789" s="4">
        <v>8</v>
      </c>
      <c r="G6789" s="4">
        <v>2</v>
      </c>
      <c r="H6789" s="4">
        <f t="shared" si="966"/>
        <v>10</v>
      </c>
      <c r="I6789" s="1">
        <f t="shared" si="964"/>
        <v>0.60204695966285371</v>
      </c>
      <c r="J6789" s="4">
        <v>0</v>
      </c>
      <c r="K6789" s="4">
        <v>0</v>
      </c>
      <c r="L6789" s="4">
        <f t="shared" si="967"/>
        <v>0</v>
      </c>
      <c r="M6789" s="1">
        <f t="shared" si="965"/>
        <v>0</v>
      </c>
      <c r="N6789" s="4">
        <f t="shared" si="968"/>
        <v>10</v>
      </c>
    </row>
    <row r="6790" spans="1:14" x14ac:dyDescent="0.25">
      <c r="A6790" s="2">
        <v>2005</v>
      </c>
      <c r="B6790" t="s">
        <v>287</v>
      </c>
      <c r="C6790" s="3" t="s">
        <v>528</v>
      </c>
      <c r="D6790" t="s">
        <v>96</v>
      </c>
      <c r="E6790" s="4">
        <v>19290</v>
      </c>
      <c r="F6790" s="4">
        <v>10</v>
      </c>
      <c r="G6790" s="4">
        <v>1</v>
      </c>
      <c r="H6790" s="4">
        <f t="shared" si="966"/>
        <v>11</v>
      </c>
      <c r="I6790" s="1">
        <f t="shared" si="964"/>
        <v>0.57024364955935725</v>
      </c>
      <c r="J6790" s="4">
        <v>0</v>
      </c>
      <c r="K6790" s="4">
        <v>0</v>
      </c>
      <c r="L6790" s="4">
        <f t="shared" si="967"/>
        <v>0</v>
      </c>
      <c r="M6790" s="1">
        <f t="shared" si="965"/>
        <v>0</v>
      </c>
      <c r="N6790" s="4">
        <f t="shared" si="968"/>
        <v>11</v>
      </c>
    </row>
    <row r="6791" spans="1:14" x14ac:dyDescent="0.25">
      <c r="A6791" s="2">
        <v>2005</v>
      </c>
      <c r="B6791" t="s">
        <v>287</v>
      </c>
      <c r="C6791" s="3" t="s">
        <v>645</v>
      </c>
      <c r="D6791" t="s">
        <v>97</v>
      </c>
      <c r="E6791" s="4">
        <v>38640</v>
      </c>
      <c r="F6791" s="4">
        <v>17</v>
      </c>
      <c r="G6791" s="4">
        <v>3</v>
      </c>
      <c r="H6791" s="4">
        <f t="shared" si="966"/>
        <v>20</v>
      </c>
      <c r="I6791" s="1">
        <f t="shared" si="964"/>
        <v>0.51759834368530022</v>
      </c>
      <c r="J6791" s="4">
        <v>0</v>
      </c>
      <c r="K6791" s="4">
        <v>1</v>
      </c>
      <c r="L6791" s="4">
        <f t="shared" si="967"/>
        <v>1</v>
      </c>
      <c r="M6791" s="1">
        <f t="shared" si="965"/>
        <v>2.5879917184265008E-2</v>
      </c>
      <c r="N6791" s="4">
        <f t="shared" si="968"/>
        <v>21</v>
      </c>
    </row>
    <row r="6792" spans="1:14" x14ac:dyDescent="0.25">
      <c r="A6792" s="2">
        <v>2005</v>
      </c>
      <c r="B6792" t="s">
        <v>287</v>
      </c>
      <c r="C6792" s="3" t="s">
        <v>574</v>
      </c>
      <c r="D6792" t="s">
        <v>232</v>
      </c>
      <c r="E6792" s="4">
        <v>0</v>
      </c>
      <c r="F6792" s="4">
        <v>6</v>
      </c>
      <c r="G6792" s="4">
        <v>0</v>
      </c>
      <c r="H6792" s="4">
        <f t="shared" si="966"/>
        <v>6</v>
      </c>
      <c r="I6792" s="1">
        <v>0</v>
      </c>
      <c r="J6792" s="4">
        <v>0</v>
      </c>
      <c r="K6792" s="4">
        <v>0</v>
      </c>
      <c r="L6792" s="4">
        <f t="shared" si="967"/>
        <v>0</v>
      </c>
      <c r="M6792" s="1">
        <v>0</v>
      </c>
      <c r="N6792" s="4">
        <f t="shared" si="968"/>
        <v>6</v>
      </c>
    </row>
    <row r="6793" spans="1:14" x14ac:dyDescent="0.25">
      <c r="A6793" s="2">
        <v>2005</v>
      </c>
      <c r="B6793" t="s">
        <v>287</v>
      </c>
      <c r="C6793" s="3" t="s">
        <v>649</v>
      </c>
      <c r="D6793" t="s">
        <v>252</v>
      </c>
      <c r="E6793" s="4">
        <v>573000</v>
      </c>
      <c r="F6793" s="4">
        <v>1094</v>
      </c>
      <c r="G6793" s="4">
        <v>187</v>
      </c>
      <c r="H6793" s="4">
        <f t="shared" si="966"/>
        <v>1281</v>
      </c>
      <c r="I6793" s="1">
        <f t="shared" ref="I6793:I6798" si="969">H6793/(E6793/1000)</f>
        <v>2.2356020942408379</v>
      </c>
      <c r="J6793" s="4">
        <v>159</v>
      </c>
      <c r="K6793" s="4">
        <v>322</v>
      </c>
      <c r="L6793" s="4">
        <f t="shared" si="967"/>
        <v>481</v>
      </c>
      <c r="M6793" s="1">
        <f t="shared" ref="M6793:M6798" si="970">L6793/(E6793/1000)</f>
        <v>0.83944153577661429</v>
      </c>
      <c r="N6793" s="4">
        <f t="shared" si="968"/>
        <v>1762</v>
      </c>
    </row>
    <row r="6794" spans="1:14" x14ac:dyDescent="0.25">
      <c r="A6794" s="2">
        <v>2005</v>
      </c>
      <c r="B6794" t="s">
        <v>289</v>
      </c>
      <c r="C6794" s="3" t="s">
        <v>533</v>
      </c>
      <c r="D6794" t="s">
        <v>98</v>
      </c>
      <c r="E6794" s="4">
        <v>167920</v>
      </c>
      <c r="F6794" s="4">
        <v>109</v>
      </c>
      <c r="G6794" s="4">
        <v>12</v>
      </c>
      <c r="H6794" s="4">
        <f t="shared" si="966"/>
        <v>121</v>
      </c>
      <c r="I6794" s="1">
        <f t="shared" si="969"/>
        <v>0.72058122915674139</v>
      </c>
      <c r="J6794" s="4">
        <v>4</v>
      </c>
      <c r="K6794" s="4">
        <v>29</v>
      </c>
      <c r="L6794" s="4">
        <f t="shared" si="967"/>
        <v>33</v>
      </c>
      <c r="M6794" s="1">
        <f t="shared" si="970"/>
        <v>0.19652215340638401</v>
      </c>
      <c r="N6794" s="4">
        <f t="shared" si="968"/>
        <v>154</v>
      </c>
    </row>
    <row r="6795" spans="1:14" x14ac:dyDescent="0.25">
      <c r="A6795" s="2">
        <v>2005</v>
      </c>
      <c r="B6795" t="s">
        <v>289</v>
      </c>
      <c r="C6795" s="3" t="s">
        <v>432</v>
      </c>
      <c r="D6795" t="s">
        <v>99</v>
      </c>
      <c r="E6795" s="4">
        <v>34580</v>
      </c>
      <c r="F6795" s="4">
        <v>58</v>
      </c>
      <c r="G6795" s="4">
        <v>4</v>
      </c>
      <c r="H6795" s="4">
        <f t="shared" si="966"/>
        <v>62</v>
      </c>
      <c r="I6795" s="1">
        <f t="shared" si="969"/>
        <v>1.7929438982070562</v>
      </c>
      <c r="J6795" s="4">
        <v>4</v>
      </c>
      <c r="K6795" s="4">
        <v>9</v>
      </c>
      <c r="L6795" s="4">
        <f t="shared" si="967"/>
        <v>13</v>
      </c>
      <c r="M6795" s="1">
        <f t="shared" si="970"/>
        <v>0.37593984962406019</v>
      </c>
      <c r="N6795" s="4">
        <f t="shared" si="968"/>
        <v>75</v>
      </c>
    </row>
    <row r="6796" spans="1:14" x14ac:dyDescent="0.25">
      <c r="A6796" s="2">
        <v>2005</v>
      </c>
      <c r="B6796" t="s">
        <v>289</v>
      </c>
      <c r="C6796" s="3" t="s">
        <v>619</v>
      </c>
      <c r="D6796" t="s">
        <v>100</v>
      </c>
      <c r="E6796" s="4">
        <v>8250</v>
      </c>
      <c r="F6796" s="4">
        <v>4</v>
      </c>
      <c r="G6796" s="4">
        <v>1</v>
      </c>
      <c r="H6796" s="4">
        <f t="shared" si="966"/>
        <v>5</v>
      </c>
      <c r="I6796" s="1">
        <f t="shared" si="969"/>
        <v>0.60606060606060608</v>
      </c>
      <c r="J6796" s="4">
        <v>0</v>
      </c>
      <c r="K6796" s="4">
        <v>0</v>
      </c>
      <c r="L6796" s="4">
        <f t="shared" si="967"/>
        <v>0</v>
      </c>
      <c r="M6796" s="1">
        <f t="shared" si="970"/>
        <v>0</v>
      </c>
      <c r="N6796" s="4">
        <f t="shared" si="968"/>
        <v>5</v>
      </c>
    </row>
    <row r="6797" spans="1:14" x14ac:dyDescent="0.25">
      <c r="A6797" s="2">
        <v>2005</v>
      </c>
      <c r="B6797" t="s">
        <v>289</v>
      </c>
      <c r="C6797" s="3" t="s">
        <v>621</v>
      </c>
      <c r="D6797" t="s">
        <v>101</v>
      </c>
      <c r="E6797" s="4">
        <v>7450</v>
      </c>
      <c r="F6797" s="4">
        <v>16</v>
      </c>
      <c r="G6797" s="4">
        <v>1</v>
      </c>
      <c r="H6797" s="4">
        <f t="shared" si="966"/>
        <v>17</v>
      </c>
      <c r="I6797" s="1">
        <f t="shared" si="969"/>
        <v>2.2818791946308723</v>
      </c>
      <c r="J6797" s="4">
        <v>0</v>
      </c>
      <c r="K6797" s="4">
        <v>3</v>
      </c>
      <c r="L6797" s="4">
        <f t="shared" si="967"/>
        <v>3</v>
      </c>
      <c r="M6797" s="1">
        <f t="shared" si="970"/>
        <v>0.40268456375838924</v>
      </c>
      <c r="N6797" s="4">
        <f t="shared" si="968"/>
        <v>20</v>
      </c>
    </row>
    <row r="6798" spans="1:14" x14ac:dyDescent="0.25">
      <c r="A6798" s="2">
        <v>2005</v>
      </c>
      <c r="B6798" t="s">
        <v>289</v>
      </c>
      <c r="C6798" s="3" t="s">
        <v>416</v>
      </c>
      <c r="D6798" t="s">
        <v>102</v>
      </c>
      <c r="E6798" s="4">
        <v>22200</v>
      </c>
      <c r="F6798" s="4">
        <v>19</v>
      </c>
      <c r="G6798" s="4">
        <v>3</v>
      </c>
      <c r="H6798" s="4">
        <f t="shared" si="966"/>
        <v>22</v>
      </c>
      <c r="I6798" s="1">
        <f t="shared" si="969"/>
        <v>0.99099099099099097</v>
      </c>
      <c r="J6798" s="4">
        <v>2</v>
      </c>
      <c r="K6798" s="4">
        <v>4</v>
      </c>
      <c r="L6798" s="4">
        <f t="shared" si="967"/>
        <v>6</v>
      </c>
      <c r="M6798" s="1">
        <f t="shared" si="970"/>
        <v>0.27027027027027029</v>
      </c>
      <c r="N6798" s="4">
        <f t="shared" si="968"/>
        <v>28</v>
      </c>
    </row>
    <row r="6799" spans="1:14" x14ac:dyDescent="0.25">
      <c r="A6799" s="2">
        <v>2005</v>
      </c>
      <c r="B6799" t="s">
        <v>289</v>
      </c>
      <c r="C6799" s="3" t="s">
        <v>685</v>
      </c>
      <c r="D6799" t="s">
        <v>231</v>
      </c>
      <c r="E6799" s="4">
        <v>0</v>
      </c>
      <c r="F6799" s="4">
        <v>11</v>
      </c>
      <c r="G6799" s="4">
        <v>1</v>
      </c>
      <c r="H6799" s="4">
        <f t="shared" si="966"/>
        <v>12</v>
      </c>
      <c r="I6799" s="1">
        <v>0</v>
      </c>
      <c r="J6799" s="4">
        <v>1</v>
      </c>
      <c r="K6799" s="4">
        <v>1</v>
      </c>
      <c r="L6799" s="4">
        <f t="shared" si="967"/>
        <v>2</v>
      </c>
      <c r="M6799" s="1">
        <v>0</v>
      </c>
      <c r="N6799" s="4">
        <f t="shared" si="968"/>
        <v>14</v>
      </c>
    </row>
    <row r="6800" spans="1:14" x14ac:dyDescent="0.25">
      <c r="A6800" s="2">
        <v>2005</v>
      </c>
      <c r="B6800" t="s">
        <v>289</v>
      </c>
      <c r="C6800" s="3" t="s">
        <v>616</v>
      </c>
      <c r="D6800" t="s">
        <v>246</v>
      </c>
      <c r="E6800" s="4">
        <v>0</v>
      </c>
      <c r="F6800" s="4">
        <v>18</v>
      </c>
      <c r="G6800" s="4">
        <v>1</v>
      </c>
      <c r="H6800" s="4">
        <f t="shared" si="966"/>
        <v>19</v>
      </c>
      <c r="I6800" s="1">
        <v>0</v>
      </c>
      <c r="J6800" s="4">
        <v>0</v>
      </c>
      <c r="K6800" s="4">
        <v>2</v>
      </c>
      <c r="L6800" s="4">
        <f t="shared" si="967"/>
        <v>2</v>
      </c>
      <c r="M6800" s="1">
        <v>0</v>
      </c>
      <c r="N6800" s="4">
        <f t="shared" si="968"/>
        <v>21</v>
      </c>
    </row>
    <row r="6801" spans="1:14" x14ac:dyDescent="0.25">
      <c r="A6801" s="2">
        <v>2005</v>
      </c>
      <c r="B6801" t="s">
        <v>290</v>
      </c>
      <c r="C6801" s="3" t="s">
        <v>534</v>
      </c>
      <c r="D6801" t="s">
        <v>103</v>
      </c>
      <c r="E6801" s="4">
        <v>15375</v>
      </c>
      <c r="F6801" s="4">
        <v>28</v>
      </c>
      <c r="G6801" s="4">
        <v>1</v>
      </c>
      <c r="H6801" s="4">
        <f t="shared" si="966"/>
        <v>29</v>
      </c>
      <c r="I6801" s="1">
        <f>H6801/(E6801/1000)</f>
        <v>1.8861788617886179</v>
      </c>
      <c r="J6801" s="4">
        <v>1</v>
      </c>
      <c r="K6801" s="4">
        <v>6</v>
      </c>
      <c r="L6801" s="4">
        <f t="shared" si="967"/>
        <v>7</v>
      </c>
      <c r="M6801" s="1">
        <f>L6801/(E6801/1000)</f>
        <v>0.45528455284552843</v>
      </c>
      <c r="N6801" s="4">
        <f t="shared" si="968"/>
        <v>36</v>
      </c>
    </row>
    <row r="6802" spans="1:14" x14ac:dyDescent="0.25">
      <c r="A6802" s="2">
        <v>2005</v>
      </c>
      <c r="B6802" t="s">
        <v>290</v>
      </c>
      <c r="C6802" s="3" t="s">
        <v>434</v>
      </c>
      <c r="D6802" t="s">
        <v>104</v>
      </c>
      <c r="E6802" s="4">
        <v>16700</v>
      </c>
      <c r="F6802" s="4">
        <v>23</v>
      </c>
      <c r="G6802" s="4">
        <v>0</v>
      </c>
      <c r="H6802" s="4">
        <f t="shared" si="966"/>
        <v>23</v>
      </c>
      <c r="I6802" s="1">
        <f>H6802/(E6802/1000)</f>
        <v>1.3772455089820359</v>
      </c>
      <c r="J6802" s="4">
        <v>1</v>
      </c>
      <c r="K6802" s="4">
        <v>7</v>
      </c>
      <c r="L6802" s="4">
        <f t="shared" si="967"/>
        <v>8</v>
      </c>
      <c r="M6802" s="1">
        <f>L6802/(E6802/1000)</f>
        <v>0.47904191616766467</v>
      </c>
      <c r="N6802" s="4">
        <f t="shared" si="968"/>
        <v>31</v>
      </c>
    </row>
    <row r="6803" spans="1:14" x14ac:dyDescent="0.25">
      <c r="A6803" s="2">
        <v>2005</v>
      </c>
      <c r="B6803" t="s">
        <v>290</v>
      </c>
      <c r="C6803" s="3" t="s">
        <v>425</v>
      </c>
      <c r="D6803" t="s">
        <v>105</v>
      </c>
      <c r="E6803" s="4">
        <v>3390</v>
      </c>
      <c r="F6803" s="4">
        <v>6</v>
      </c>
      <c r="G6803" s="4">
        <v>0</v>
      </c>
      <c r="H6803" s="4">
        <f t="shared" si="966"/>
        <v>6</v>
      </c>
      <c r="I6803" s="1">
        <f>H6803/(E6803/1000)</f>
        <v>1.7699115044247786</v>
      </c>
      <c r="J6803" s="4">
        <v>0</v>
      </c>
      <c r="K6803" s="4">
        <v>2</v>
      </c>
      <c r="L6803" s="4">
        <f t="shared" si="967"/>
        <v>2</v>
      </c>
      <c r="M6803" s="1">
        <f>L6803/(E6803/1000)</f>
        <v>0.58997050147492625</v>
      </c>
      <c r="N6803" s="4">
        <f t="shared" si="968"/>
        <v>8</v>
      </c>
    </row>
    <row r="6804" spans="1:14" x14ac:dyDescent="0.25">
      <c r="A6804" s="2">
        <v>2005</v>
      </c>
      <c r="B6804" t="s">
        <v>290</v>
      </c>
      <c r="C6804" s="3" t="s">
        <v>535</v>
      </c>
      <c r="D6804" t="s">
        <v>106</v>
      </c>
      <c r="E6804" s="4">
        <v>1135</v>
      </c>
      <c r="F6804" s="4">
        <v>2</v>
      </c>
      <c r="G6804" s="4">
        <v>0</v>
      </c>
      <c r="H6804" s="4">
        <f t="shared" si="966"/>
        <v>2</v>
      </c>
      <c r="I6804" s="1">
        <f>H6804/(E6804/1000)</f>
        <v>1.7621145374449338</v>
      </c>
      <c r="J6804" s="4">
        <v>0</v>
      </c>
      <c r="K6804" s="4">
        <v>0</v>
      </c>
      <c r="L6804" s="4">
        <f t="shared" si="967"/>
        <v>0</v>
      </c>
      <c r="M6804" s="1">
        <f>L6804/(E6804/1000)</f>
        <v>0</v>
      </c>
      <c r="N6804" s="4">
        <f t="shared" si="968"/>
        <v>2</v>
      </c>
    </row>
    <row r="6805" spans="1:14" x14ac:dyDescent="0.25">
      <c r="A6805" s="2">
        <v>2005</v>
      </c>
      <c r="B6805" t="s">
        <v>290</v>
      </c>
      <c r="C6805" s="3" t="s">
        <v>450</v>
      </c>
      <c r="D6805" t="s">
        <v>107</v>
      </c>
      <c r="E6805" s="4">
        <v>0</v>
      </c>
      <c r="F6805" s="4">
        <v>12</v>
      </c>
      <c r="G6805" s="4">
        <v>0</v>
      </c>
      <c r="H6805" s="4">
        <f t="shared" si="966"/>
        <v>12</v>
      </c>
      <c r="I6805" s="1">
        <v>0</v>
      </c>
      <c r="J6805" s="4">
        <v>0</v>
      </c>
      <c r="K6805" s="4">
        <v>2</v>
      </c>
      <c r="L6805" s="4">
        <f t="shared" si="967"/>
        <v>2</v>
      </c>
      <c r="M6805" s="1">
        <v>0</v>
      </c>
      <c r="N6805" s="4">
        <f t="shared" si="968"/>
        <v>14</v>
      </c>
    </row>
    <row r="6806" spans="1:14" x14ac:dyDescent="0.25">
      <c r="A6806" s="2">
        <v>2005</v>
      </c>
      <c r="B6806" t="s">
        <v>292</v>
      </c>
      <c r="C6806" s="3" t="s">
        <v>536</v>
      </c>
      <c r="D6806" t="s">
        <v>108</v>
      </c>
      <c r="E6806" s="4">
        <v>12960</v>
      </c>
      <c r="F6806" s="4">
        <v>15</v>
      </c>
      <c r="G6806" s="4">
        <v>1</v>
      </c>
      <c r="H6806" s="4">
        <f t="shared" si="966"/>
        <v>16</v>
      </c>
      <c r="I6806" s="1">
        <f t="shared" ref="I6806:I6822" si="971">H6806/(E6806/1000)</f>
        <v>1.2345679012345678</v>
      </c>
      <c r="J6806" s="4">
        <v>13</v>
      </c>
      <c r="K6806" s="4">
        <v>19</v>
      </c>
      <c r="L6806" s="4">
        <f t="shared" si="967"/>
        <v>32</v>
      </c>
      <c r="M6806" s="1">
        <f t="shared" ref="M6806:M6822" si="972">L6806/(E6806/1000)</f>
        <v>2.4691358024691357</v>
      </c>
      <c r="N6806" s="4">
        <f t="shared" si="968"/>
        <v>48</v>
      </c>
    </row>
    <row r="6807" spans="1:14" x14ac:dyDescent="0.25">
      <c r="A6807" s="2">
        <v>2005</v>
      </c>
      <c r="B6807" t="s">
        <v>292</v>
      </c>
      <c r="C6807" s="3" t="s">
        <v>512</v>
      </c>
      <c r="D6807" t="s">
        <v>109</v>
      </c>
      <c r="E6807" s="4">
        <v>3650</v>
      </c>
      <c r="F6807" s="4">
        <v>10</v>
      </c>
      <c r="G6807" s="4">
        <v>0</v>
      </c>
      <c r="H6807" s="4">
        <f t="shared" si="966"/>
        <v>10</v>
      </c>
      <c r="I6807" s="1">
        <f t="shared" si="971"/>
        <v>2.7397260273972601</v>
      </c>
      <c r="J6807" s="4">
        <v>0</v>
      </c>
      <c r="K6807" s="4">
        <v>1</v>
      </c>
      <c r="L6807" s="4">
        <f t="shared" si="967"/>
        <v>1</v>
      </c>
      <c r="M6807" s="1">
        <f t="shared" si="972"/>
        <v>0.27397260273972601</v>
      </c>
      <c r="N6807" s="4">
        <f t="shared" si="968"/>
        <v>11</v>
      </c>
    </row>
    <row r="6808" spans="1:14" x14ac:dyDescent="0.25">
      <c r="A6808" s="2">
        <v>2005</v>
      </c>
      <c r="B6808" t="s">
        <v>292</v>
      </c>
      <c r="C6808" s="3" t="s">
        <v>423</v>
      </c>
      <c r="D6808" s="3" t="s">
        <v>400</v>
      </c>
      <c r="E6808" s="4">
        <v>655</v>
      </c>
      <c r="F6808" s="4">
        <v>0</v>
      </c>
      <c r="G6808" s="4">
        <v>0</v>
      </c>
      <c r="H6808" s="4">
        <f t="shared" si="966"/>
        <v>0</v>
      </c>
      <c r="I6808" s="1">
        <f t="shared" si="971"/>
        <v>0</v>
      </c>
      <c r="J6808" s="4">
        <v>0</v>
      </c>
      <c r="K6808" s="4">
        <v>0</v>
      </c>
      <c r="L6808" s="4">
        <f t="shared" si="967"/>
        <v>0</v>
      </c>
      <c r="M6808" s="1">
        <f t="shared" si="972"/>
        <v>0</v>
      </c>
      <c r="N6808" s="4">
        <f t="shared" si="968"/>
        <v>0</v>
      </c>
    </row>
    <row r="6809" spans="1:14" x14ac:dyDescent="0.25">
      <c r="A6809" s="2">
        <v>2005</v>
      </c>
      <c r="B6809" t="s">
        <v>292</v>
      </c>
      <c r="C6809" s="3" t="s">
        <v>719</v>
      </c>
      <c r="D6809" t="s">
        <v>110</v>
      </c>
      <c r="E6809" s="4">
        <v>2235</v>
      </c>
      <c r="F6809" s="4">
        <v>8</v>
      </c>
      <c r="G6809" s="4">
        <v>0</v>
      </c>
      <c r="H6809" s="4">
        <f t="shared" si="966"/>
        <v>8</v>
      </c>
      <c r="I6809" s="1">
        <f t="shared" si="971"/>
        <v>3.579418344519016</v>
      </c>
      <c r="J6809" s="4">
        <v>0</v>
      </c>
      <c r="K6809" s="4">
        <v>0</v>
      </c>
      <c r="L6809" s="4">
        <f t="shared" si="967"/>
        <v>0</v>
      </c>
      <c r="M6809" s="1">
        <f t="shared" si="972"/>
        <v>0</v>
      </c>
      <c r="N6809" s="4">
        <f t="shared" si="968"/>
        <v>8</v>
      </c>
    </row>
    <row r="6810" spans="1:14" x14ac:dyDescent="0.25">
      <c r="A6810" s="2">
        <v>2005</v>
      </c>
      <c r="B6810" t="s">
        <v>294</v>
      </c>
      <c r="C6810" s="3" t="s">
        <v>544</v>
      </c>
      <c r="D6810" t="s">
        <v>111</v>
      </c>
      <c r="E6810" s="4">
        <v>43213</v>
      </c>
      <c r="F6810" s="4">
        <v>39</v>
      </c>
      <c r="G6810" s="4">
        <v>2</v>
      </c>
      <c r="H6810" s="4">
        <f t="shared" si="966"/>
        <v>41</v>
      </c>
      <c r="I6810" s="1">
        <f t="shared" si="971"/>
        <v>0.94878855899844949</v>
      </c>
      <c r="J6810" s="4">
        <v>0</v>
      </c>
      <c r="K6810" s="4">
        <v>17</v>
      </c>
      <c r="L6810" s="4">
        <f t="shared" si="967"/>
        <v>17</v>
      </c>
      <c r="M6810" s="1">
        <f t="shared" si="972"/>
        <v>0.39340013421886932</v>
      </c>
      <c r="N6810" s="4">
        <f t="shared" si="968"/>
        <v>58</v>
      </c>
    </row>
    <row r="6811" spans="1:14" x14ac:dyDescent="0.25">
      <c r="A6811" s="2">
        <v>2005</v>
      </c>
      <c r="B6811" t="s">
        <v>294</v>
      </c>
      <c r="C6811" s="3" t="s">
        <v>435</v>
      </c>
      <c r="D6811" t="s">
        <v>112</v>
      </c>
      <c r="E6811" s="4">
        <v>15340</v>
      </c>
      <c r="F6811" s="4">
        <v>26</v>
      </c>
      <c r="G6811" s="4">
        <v>3</v>
      </c>
      <c r="H6811" s="4">
        <f t="shared" si="966"/>
        <v>29</v>
      </c>
      <c r="I6811" s="1">
        <f t="shared" si="971"/>
        <v>1.8904823989569752</v>
      </c>
      <c r="J6811" s="4">
        <v>1</v>
      </c>
      <c r="K6811" s="4">
        <v>6</v>
      </c>
      <c r="L6811" s="4">
        <f t="shared" si="967"/>
        <v>7</v>
      </c>
      <c r="M6811" s="1">
        <f t="shared" si="972"/>
        <v>0.45632333767926991</v>
      </c>
      <c r="N6811" s="4">
        <f t="shared" si="968"/>
        <v>36</v>
      </c>
    </row>
    <row r="6812" spans="1:14" x14ac:dyDescent="0.25">
      <c r="A6812" s="2">
        <v>2005</v>
      </c>
      <c r="B6812" t="s">
        <v>294</v>
      </c>
      <c r="C6812" s="3" t="s">
        <v>451</v>
      </c>
      <c r="D6812" t="s">
        <v>113</v>
      </c>
      <c r="E6812" s="4">
        <v>6990</v>
      </c>
      <c r="F6812" s="4">
        <v>16</v>
      </c>
      <c r="G6812" s="4">
        <v>1</v>
      </c>
      <c r="H6812" s="4">
        <f t="shared" si="966"/>
        <v>17</v>
      </c>
      <c r="I6812" s="1">
        <f t="shared" si="971"/>
        <v>2.4320457796852648</v>
      </c>
      <c r="J6812" s="4">
        <v>0</v>
      </c>
      <c r="K6812" s="4">
        <v>4</v>
      </c>
      <c r="L6812" s="4">
        <f t="shared" si="967"/>
        <v>4</v>
      </c>
      <c r="M6812" s="1">
        <f t="shared" si="972"/>
        <v>0.57224606580829751</v>
      </c>
      <c r="N6812" s="4">
        <f t="shared" si="968"/>
        <v>21</v>
      </c>
    </row>
    <row r="6813" spans="1:14" x14ac:dyDescent="0.25">
      <c r="A6813" s="2">
        <v>2005</v>
      </c>
      <c r="B6813" t="s">
        <v>294</v>
      </c>
      <c r="C6813" s="3" t="s">
        <v>565</v>
      </c>
      <c r="D6813" t="s">
        <v>114</v>
      </c>
      <c r="E6813" s="4">
        <v>1025</v>
      </c>
      <c r="F6813" s="4">
        <v>2</v>
      </c>
      <c r="G6813" s="4">
        <v>0</v>
      </c>
      <c r="H6813" s="4">
        <f t="shared" si="966"/>
        <v>2</v>
      </c>
      <c r="I6813" s="1">
        <f t="shared" si="971"/>
        <v>1.9512195121951221</v>
      </c>
      <c r="J6813" s="4">
        <v>1</v>
      </c>
      <c r="K6813" s="4">
        <v>0</v>
      </c>
      <c r="L6813" s="4">
        <f t="shared" si="967"/>
        <v>1</v>
      </c>
      <c r="M6813" s="1">
        <f t="shared" si="972"/>
        <v>0.97560975609756106</v>
      </c>
      <c r="N6813" s="4">
        <f t="shared" si="968"/>
        <v>3</v>
      </c>
    </row>
    <row r="6814" spans="1:14" x14ac:dyDescent="0.25">
      <c r="A6814" s="2">
        <v>2005</v>
      </c>
      <c r="B6814" t="s">
        <v>294</v>
      </c>
      <c r="C6814" s="3" t="s">
        <v>567</v>
      </c>
      <c r="D6814" t="s">
        <v>295</v>
      </c>
      <c r="E6814" s="4">
        <v>480</v>
      </c>
      <c r="F6814" s="4">
        <v>0</v>
      </c>
      <c r="G6814" s="4">
        <v>0</v>
      </c>
      <c r="H6814" s="4">
        <f t="shared" si="966"/>
        <v>0</v>
      </c>
      <c r="I6814" s="1">
        <f t="shared" si="971"/>
        <v>0</v>
      </c>
      <c r="J6814" s="4">
        <v>0</v>
      </c>
      <c r="K6814" s="4">
        <v>0</v>
      </c>
      <c r="L6814" s="4">
        <f t="shared" si="967"/>
        <v>0</v>
      </c>
      <c r="M6814" s="1">
        <f t="shared" si="972"/>
        <v>0</v>
      </c>
      <c r="N6814" s="4">
        <f t="shared" si="968"/>
        <v>0</v>
      </c>
    </row>
    <row r="6815" spans="1:14" x14ac:dyDescent="0.25">
      <c r="A6815" s="2">
        <v>2005</v>
      </c>
      <c r="B6815" t="s">
        <v>294</v>
      </c>
      <c r="C6815" s="3" t="s">
        <v>576</v>
      </c>
      <c r="D6815" t="s">
        <v>115</v>
      </c>
      <c r="E6815" s="4">
        <v>1328</v>
      </c>
      <c r="F6815" s="4">
        <v>2</v>
      </c>
      <c r="G6815" s="4">
        <v>0</v>
      </c>
      <c r="H6815" s="4">
        <f t="shared" si="966"/>
        <v>2</v>
      </c>
      <c r="I6815" s="1">
        <f t="shared" si="971"/>
        <v>1.506024096385542</v>
      </c>
      <c r="J6815" s="4">
        <v>0</v>
      </c>
      <c r="K6815" s="4">
        <v>1</v>
      </c>
      <c r="L6815" s="4">
        <f t="shared" si="967"/>
        <v>1</v>
      </c>
      <c r="M6815" s="1">
        <f t="shared" si="972"/>
        <v>0.75301204819277101</v>
      </c>
      <c r="N6815" s="4">
        <f t="shared" si="968"/>
        <v>3</v>
      </c>
    </row>
    <row r="6816" spans="1:14" x14ac:dyDescent="0.25">
      <c r="A6816" s="2">
        <v>2005</v>
      </c>
      <c r="B6816" t="s">
        <v>294</v>
      </c>
      <c r="C6816" s="3" t="s">
        <v>609</v>
      </c>
      <c r="D6816" t="s">
        <v>296</v>
      </c>
      <c r="E6816" s="4">
        <v>599</v>
      </c>
      <c r="F6816" s="4">
        <v>1</v>
      </c>
      <c r="G6816" s="4">
        <v>0</v>
      </c>
      <c r="H6816" s="4">
        <f t="shared" si="966"/>
        <v>1</v>
      </c>
      <c r="I6816" s="1">
        <f t="shared" si="971"/>
        <v>1.669449081803005</v>
      </c>
      <c r="J6816" s="4">
        <v>0</v>
      </c>
      <c r="K6816" s="4">
        <v>0</v>
      </c>
      <c r="L6816" s="4">
        <f t="shared" si="967"/>
        <v>0</v>
      </c>
      <c r="M6816" s="1">
        <f t="shared" si="972"/>
        <v>0</v>
      </c>
      <c r="N6816" s="4">
        <f t="shared" si="968"/>
        <v>1</v>
      </c>
    </row>
    <row r="6817" spans="1:14" x14ac:dyDescent="0.25">
      <c r="A6817" s="2">
        <v>2005</v>
      </c>
      <c r="B6817" t="s">
        <v>294</v>
      </c>
      <c r="C6817" s="3" t="s">
        <v>691</v>
      </c>
      <c r="D6817" t="s">
        <v>116</v>
      </c>
      <c r="E6817" s="4">
        <v>685</v>
      </c>
      <c r="F6817" s="4">
        <v>1</v>
      </c>
      <c r="G6817" s="4">
        <v>0</v>
      </c>
      <c r="H6817" s="4">
        <f t="shared" si="966"/>
        <v>1</v>
      </c>
      <c r="I6817" s="1">
        <f t="shared" si="971"/>
        <v>1.4598540145985401</v>
      </c>
      <c r="J6817" s="4">
        <v>0</v>
      </c>
      <c r="K6817" s="4">
        <v>0</v>
      </c>
      <c r="L6817" s="4">
        <f t="shared" si="967"/>
        <v>0</v>
      </c>
      <c r="M6817" s="1">
        <f t="shared" si="972"/>
        <v>0</v>
      </c>
      <c r="N6817" s="4">
        <f t="shared" si="968"/>
        <v>1</v>
      </c>
    </row>
    <row r="6818" spans="1:14" x14ac:dyDescent="0.25">
      <c r="A6818" s="2">
        <v>2005</v>
      </c>
      <c r="B6818" t="s">
        <v>294</v>
      </c>
      <c r="C6818" s="3" t="s">
        <v>699</v>
      </c>
      <c r="D6818" t="s">
        <v>297</v>
      </c>
      <c r="E6818" s="4">
        <v>600</v>
      </c>
      <c r="F6818" s="4">
        <v>1</v>
      </c>
      <c r="G6818" s="4">
        <v>0</v>
      </c>
      <c r="H6818" s="4">
        <f t="shared" si="966"/>
        <v>1</v>
      </c>
      <c r="I6818" s="1">
        <f t="shared" si="971"/>
        <v>1.6666666666666667</v>
      </c>
      <c r="J6818" s="4">
        <v>0</v>
      </c>
      <c r="K6818" s="4">
        <v>0</v>
      </c>
      <c r="L6818" s="4">
        <f t="shared" si="967"/>
        <v>0</v>
      </c>
      <c r="M6818" s="1">
        <f t="shared" si="972"/>
        <v>0</v>
      </c>
      <c r="N6818" s="4">
        <f t="shared" si="968"/>
        <v>1</v>
      </c>
    </row>
    <row r="6819" spans="1:14" x14ac:dyDescent="0.25">
      <c r="A6819" s="2">
        <v>2005</v>
      </c>
      <c r="B6819" t="s">
        <v>294</v>
      </c>
      <c r="C6819" s="3" t="s">
        <v>721</v>
      </c>
      <c r="D6819" t="s">
        <v>117</v>
      </c>
      <c r="E6819" s="4">
        <v>1340</v>
      </c>
      <c r="F6819" s="4">
        <v>2</v>
      </c>
      <c r="G6819" s="4">
        <v>0</v>
      </c>
      <c r="H6819" s="4">
        <f t="shared" si="966"/>
        <v>2</v>
      </c>
      <c r="I6819" s="1">
        <f t="shared" si="971"/>
        <v>1.4925373134328357</v>
      </c>
      <c r="J6819" s="4">
        <v>0</v>
      </c>
      <c r="K6819" s="4">
        <v>0</v>
      </c>
      <c r="L6819" s="4">
        <f t="shared" si="967"/>
        <v>0</v>
      </c>
      <c r="M6819" s="1">
        <f t="shared" si="972"/>
        <v>0</v>
      </c>
      <c r="N6819" s="4">
        <f t="shared" si="968"/>
        <v>2</v>
      </c>
    </row>
    <row r="6820" spans="1:14" x14ac:dyDescent="0.25">
      <c r="A6820" s="2">
        <v>2005</v>
      </c>
      <c r="B6820" t="s">
        <v>298</v>
      </c>
      <c r="C6820" s="3" t="s">
        <v>479</v>
      </c>
      <c r="D6820" t="s">
        <v>118</v>
      </c>
      <c r="E6820" s="4">
        <v>7645</v>
      </c>
      <c r="F6820" s="4">
        <v>13</v>
      </c>
      <c r="G6820" s="4">
        <v>0</v>
      </c>
      <c r="H6820" s="4">
        <f t="shared" si="966"/>
        <v>13</v>
      </c>
      <c r="I6820" s="1">
        <f t="shared" si="971"/>
        <v>1.7004578155657293</v>
      </c>
      <c r="J6820" s="4">
        <v>7</v>
      </c>
      <c r="K6820" s="4">
        <v>6</v>
      </c>
      <c r="L6820" s="4">
        <f t="shared" si="967"/>
        <v>13</v>
      </c>
      <c r="M6820" s="1">
        <f t="shared" si="972"/>
        <v>1.7004578155657293</v>
      </c>
      <c r="N6820" s="4">
        <f t="shared" si="968"/>
        <v>26</v>
      </c>
    </row>
    <row r="6821" spans="1:14" x14ac:dyDescent="0.25">
      <c r="A6821" s="2">
        <v>2005</v>
      </c>
      <c r="B6821" t="s">
        <v>298</v>
      </c>
      <c r="C6821" s="3" t="s">
        <v>720</v>
      </c>
      <c r="D6821" t="s">
        <v>355</v>
      </c>
      <c r="E6821" s="4">
        <v>895</v>
      </c>
      <c r="F6821" s="4">
        <v>2</v>
      </c>
      <c r="G6821" s="4">
        <v>0</v>
      </c>
      <c r="H6821" s="4">
        <f t="shared" si="966"/>
        <v>2</v>
      </c>
      <c r="I6821" s="1">
        <f t="shared" si="971"/>
        <v>2.2346368715083798</v>
      </c>
      <c r="J6821" s="4">
        <v>0</v>
      </c>
      <c r="K6821" s="4">
        <v>0</v>
      </c>
      <c r="L6821" s="4">
        <f t="shared" si="967"/>
        <v>0</v>
      </c>
      <c r="M6821" s="1">
        <f t="shared" si="972"/>
        <v>0</v>
      </c>
      <c r="N6821" s="4">
        <f t="shared" si="968"/>
        <v>2</v>
      </c>
    </row>
    <row r="6822" spans="1:14" x14ac:dyDescent="0.25">
      <c r="A6822" s="2">
        <v>2005</v>
      </c>
      <c r="B6822" t="s">
        <v>298</v>
      </c>
      <c r="C6822" s="3" t="s">
        <v>594</v>
      </c>
      <c r="D6822" t="s">
        <v>119</v>
      </c>
      <c r="E6822" s="4">
        <v>950</v>
      </c>
      <c r="F6822" s="4">
        <v>2</v>
      </c>
      <c r="G6822" s="4">
        <v>0</v>
      </c>
      <c r="H6822" s="4">
        <f t="shared" si="966"/>
        <v>2</v>
      </c>
      <c r="I6822" s="1">
        <f t="shared" si="971"/>
        <v>2.1052631578947367</v>
      </c>
      <c r="J6822" s="4">
        <v>0</v>
      </c>
      <c r="K6822" s="4">
        <v>0</v>
      </c>
      <c r="L6822" s="4">
        <f t="shared" si="967"/>
        <v>0</v>
      </c>
      <c r="M6822" s="1">
        <f t="shared" si="972"/>
        <v>0</v>
      </c>
      <c r="N6822" s="4">
        <f t="shared" si="968"/>
        <v>2</v>
      </c>
    </row>
    <row r="6823" spans="1:14" x14ac:dyDescent="0.25">
      <c r="A6823" s="2">
        <v>2005</v>
      </c>
      <c r="B6823" t="s">
        <v>298</v>
      </c>
      <c r="C6823" s="3" t="s">
        <v>628</v>
      </c>
      <c r="D6823" t="s">
        <v>120</v>
      </c>
      <c r="E6823" s="4">
        <v>0</v>
      </c>
      <c r="F6823" s="4">
        <v>2</v>
      </c>
      <c r="G6823" s="4">
        <v>0</v>
      </c>
      <c r="H6823" s="4">
        <f t="shared" si="966"/>
        <v>2</v>
      </c>
      <c r="I6823" s="1">
        <v>0</v>
      </c>
      <c r="J6823" s="4">
        <v>0</v>
      </c>
      <c r="K6823" s="4">
        <v>0</v>
      </c>
      <c r="L6823" s="4">
        <f t="shared" si="967"/>
        <v>0</v>
      </c>
      <c r="M6823" s="1">
        <v>0</v>
      </c>
      <c r="N6823" s="4">
        <f t="shared" si="968"/>
        <v>2</v>
      </c>
    </row>
    <row r="6824" spans="1:14" x14ac:dyDescent="0.25">
      <c r="A6824" s="2">
        <v>2005</v>
      </c>
      <c r="B6824" t="s">
        <v>299</v>
      </c>
      <c r="C6824" s="3" t="s">
        <v>516</v>
      </c>
      <c r="D6824" t="s">
        <v>121</v>
      </c>
      <c r="E6824" s="4">
        <v>43165</v>
      </c>
      <c r="F6824" s="4">
        <v>41</v>
      </c>
      <c r="G6824" s="4">
        <v>0</v>
      </c>
      <c r="H6824" s="4">
        <f t="shared" si="966"/>
        <v>41</v>
      </c>
      <c r="I6824" s="1">
        <f>H6824/(E6824/1000)</f>
        <v>0.9498436233059192</v>
      </c>
      <c r="J6824" s="4">
        <v>12</v>
      </c>
      <c r="K6824" s="4">
        <v>4</v>
      </c>
      <c r="L6824" s="4">
        <f t="shared" si="967"/>
        <v>16</v>
      </c>
      <c r="M6824" s="1">
        <f>L6824/(E6824/1000)</f>
        <v>0.37067068226572453</v>
      </c>
      <c r="N6824" s="4">
        <f t="shared" si="968"/>
        <v>57</v>
      </c>
    </row>
    <row r="6825" spans="1:14" x14ac:dyDescent="0.25">
      <c r="A6825" s="2">
        <v>2005</v>
      </c>
      <c r="B6825" t="s">
        <v>299</v>
      </c>
      <c r="C6825" s="3" t="s">
        <v>654</v>
      </c>
      <c r="D6825" t="s">
        <v>122</v>
      </c>
      <c r="E6825" s="4">
        <v>8735</v>
      </c>
      <c r="F6825" s="4">
        <v>17</v>
      </c>
      <c r="G6825" s="4">
        <v>1</v>
      </c>
      <c r="H6825" s="4">
        <f t="shared" si="966"/>
        <v>18</v>
      </c>
      <c r="I6825" s="1">
        <f>H6825/(E6825/1000)</f>
        <v>2.0606754436176304</v>
      </c>
      <c r="J6825" s="4">
        <v>2</v>
      </c>
      <c r="K6825" s="4">
        <v>13</v>
      </c>
      <c r="L6825" s="4">
        <f t="shared" si="967"/>
        <v>15</v>
      </c>
      <c r="M6825" s="1">
        <f>L6825/(E6825/1000)</f>
        <v>1.7172295363480252</v>
      </c>
      <c r="N6825" s="4">
        <f t="shared" si="968"/>
        <v>33</v>
      </c>
    </row>
    <row r="6826" spans="1:14" x14ac:dyDescent="0.25">
      <c r="A6826" s="2">
        <v>2005</v>
      </c>
      <c r="B6826" t="s">
        <v>299</v>
      </c>
      <c r="C6826" s="3" t="s">
        <v>658</v>
      </c>
      <c r="D6826" t="s">
        <v>233</v>
      </c>
      <c r="E6826" s="4">
        <v>0</v>
      </c>
      <c r="F6826" s="4">
        <v>12</v>
      </c>
      <c r="G6826" s="4">
        <v>2</v>
      </c>
      <c r="H6826" s="4">
        <f t="shared" si="966"/>
        <v>14</v>
      </c>
      <c r="I6826" s="1">
        <v>0</v>
      </c>
      <c r="J6826" s="4">
        <v>0</v>
      </c>
      <c r="K6826" s="4">
        <v>1</v>
      </c>
      <c r="L6826" s="4">
        <f t="shared" si="967"/>
        <v>1</v>
      </c>
      <c r="M6826" s="1">
        <v>0</v>
      </c>
      <c r="N6826" s="4">
        <f t="shared" si="968"/>
        <v>15</v>
      </c>
    </row>
    <row r="6827" spans="1:14" x14ac:dyDescent="0.25">
      <c r="A6827" s="2">
        <v>2005</v>
      </c>
      <c r="B6827" t="s">
        <v>299</v>
      </c>
      <c r="C6827" s="3" t="s">
        <v>674</v>
      </c>
      <c r="D6827" s="7" t="s">
        <v>356</v>
      </c>
      <c r="E6827" s="4">
        <v>0</v>
      </c>
      <c r="F6827" s="4">
        <v>10</v>
      </c>
      <c r="G6827" s="4">
        <v>0</v>
      </c>
      <c r="H6827" s="4">
        <f t="shared" si="966"/>
        <v>10</v>
      </c>
      <c r="I6827" s="1">
        <v>0</v>
      </c>
      <c r="J6827" s="4">
        <v>1</v>
      </c>
      <c r="K6827" s="4">
        <v>2</v>
      </c>
      <c r="L6827" s="4">
        <f t="shared" si="967"/>
        <v>3</v>
      </c>
      <c r="M6827" s="1">
        <v>0</v>
      </c>
      <c r="N6827" s="4">
        <f t="shared" si="968"/>
        <v>13</v>
      </c>
    </row>
    <row r="6828" spans="1:14" x14ac:dyDescent="0.25">
      <c r="A6828" s="2">
        <v>2005</v>
      </c>
      <c r="B6828" t="s">
        <v>300</v>
      </c>
      <c r="C6828" s="3" t="s">
        <v>595</v>
      </c>
      <c r="D6828" t="s">
        <v>123</v>
      </c>
      <c r="E6828" s="4">
        <v>28595</v>
      </c>
      <c r="F6828" s="4">
        <v>29</v>
      </c>
      <c r="G6828" s="4">
        <v>3</v>
      </c>
      <c r="H6828" s="4">
        <f t="shared" si="966"/>
        <v>32</v>
      </c>
      <c r="I6828" s="1">
        <f t="shared" ref="I6828:I6835" si="973">H6828/(E6828/1000)</f>
        <v>1.1190767616716211</v>
      </c>
      <c r="J6828" s="4">
        <v>0</v>
      </c>
      <c r="K6828" s="4">
        <v>5</v>
      </c>
      <c r="L6828" s="4">
        <f t="shared" si="967"/>
        <v>5</v>
      </c>
      <c r="M6828" s="1">
        <f t="shared" ref="M6828:M6835" si="974">L6828/(E6828/1000)</f>
        <v>0.17485574401119078</v>
      </c>
      <c r="N6828" s="4">
        <f t="shared" si="968"/>
        <v>37</v>
      </c>
    </row>
    <row r="6829" spans="1:14" x14ac:dyDescent="0.25">
      <c r="A6829" s="2">
        <v>2005</v>
      </c>
      <c r="B6829" t="s">
        <v>300</v>
      </c>
      <c r="C6829" s="3" t="s">
        <v>433</v>
      </c>
      <c r="D6829" t="s">
        <v>124</v>
      </c>
      <c r="E6829" s="4">
        <v>2190</v>
      </c>
      <c r="F6829" s="4">
        <v>4</v>
      </c>
      <c r="G6829" s="4">
        <v>1</v>
      </c>
      <c r="H6829" s="4">
        <f t="shared" si="966"/>
        <v>5</v>
      </c>
      <c r="I6829" s="1">
        <f t="shared" si="973"/>
        <v>2.2831050228310503</v>
      </c>
      <c r="J6829" s="4">
        <v>0</v>
      </c>
      <c r="K6829" s="4">
        <v>2</v>
      </c>
      <c r="L6829" s="4">
        <f t="shared" si="967"/>
        <v>2</v>
      </c>
      <c r="M6829" s="1">
        <f t="shared" si="974"/>
        <v>0.91324200913242015</v>
      </c>
      <c r="N6829" s="4">
        <f t="shared" si="968"/>
        <v>7</v>
      </c>
    </row>
    <row r="6830" spans="1:14" x14ac:dyDescent="0.25">
      <c r="A6830" s="2">
        <v>2005</v>
      </c>
      <c r="B6830" t="s">
        <v>300</v>
      </c>
      <c r="C6830" s="3" t="s">
        <v>598</v>
      </c>
      <c r="D6830" t="s">
        <v>125</v>
      </c>
      <c r="E6830" s="4">
        <v>4685</v>
      </c>
      <c r="F6830" s="4">
        <v>11</v>
      </c>
      <c r="G6830" s="4">
        <v>0</v>
      </c>
      <c r="H6830" s="4">
        <f t="shared" si="966"/>
        <v>11</v>
      </c>
      <c r="I6830" s="1">
        <f t="shared" si="973"/>
        <v>2.3479188900747068</v>
      </c>
      <c r="J6830" s="4">
        <v>1</v>
      </c>
      <c r="K6830" s="4">
        <v>2</v>
      </c>
      <c r="L6830" s="4">
        <f t="shared" si="967"/>
        <v>3</v>
      </c>
      <c r="M6830" s="1">
        <f t="shared" si="974"/>
        <v>0.64034151547492002</v>
      </c>
      <c r="N6830" s="4">
        <f t="shared" si="968"/>
        <v>14</v>
      </c>
    </row>
    <row r="6831" spans="1:14" x14ac:dyDescent="0.25">
      <c r="A6831" s="2">
        <v>2005</v>
      </c>
      <c r="B6831" t="s">
        <v>300</v>
      </c>
      <c r="C6831" s="3" t="s">
        <v>599</v>
      </c>
      <c r="D6831" t="s">
        <v>126</v>
      </c>
      <c r="E6831" s="4">
        <v>1660</v>
      </c>
      <c r="F6831" s="4">
        <v>5</v>
      </c>
      <c r="G6831" s="4">
        <v>0</v>
      </c>
      <c r="H6831" s="4">
        <f t="shared" si="966"/>
        <v>5</v>
      </c>
      <c r="I6831" s="1">
        <f t="shared" si="973"/>
        <v>3.0120481927710845</v>
      </c>
      <c r="J6831" s="4">
        <v>1</v>
      </c>
      <c r="K6831" s="4">
        <v>0</v>
      </c>
      <c r="L6831" s="4">
        <f t="shared" si="967"/>
        <v>1</v>
      </c>
      <c r="M6831" s="1">
        <f t="shared" si="974"/>
        <v>0.60240963855421692</v>
      </c>
      <c r="N6831" s="4">
        <f t="shared" si="968"/>
        <v>6</v>
      </c>
    </row>
    <row r="6832" spans="1:14" x14ac:dyDescent="0.25">
      <c r="A6832" s="2">
        <v>2005</v>
      </c>
      <c r="B6832" t="s">
        <v>300</v>
      </c>
      <c r="C6832" s="3" t="s">
        <v>626</v>
      </c>
      <c r="D6832" t="s">
        <v>303</v>
      </c>
      <c r="E6832" s="4">
        <v>1000</v>
      </c>
      <c r="F6832" s="4">
        <v>3</v>
      </c>
      <c r="G6832" s="4">
        <v>1</v>
      </c>
      <c r="H6832" s="4">
        <f t="shared" si="966"/>
        <v>4</v>
      </c>
      <c r="I6832" s="1">
        <f t="shared" si="973"/>
        <v>4</v>
      </c>
      <c r="J6832" s="4">
        <v>0</v>
      </c>
      <c r="K6832" s="4">
        <v>1</v>
      </c>
      <c r="L6832" s="4">
        <f t="shared" si="967"/>
        <v>1</v>
      </c>
      <c r="M6832" s="1">
        <f t="shared" si="974"/>
        <v>1</v>
      </c>
      <c r="N6832" s="4">
        <f t="shared" si="968"/>
        <v>5</v>
      </c>
    </row>
    <row r="6833" spans="1:14" x14ac:dyDescent="0.25">
      <c r="A6833" s="2">
        <v>2005</v>
      </c>
      <c r="B6833" t="s">
        <v>300</v>
      </c>
      <c r="C6833" s="3" t="s">
        <v>471</v>
      </c>
      <c r="D6833" t="s">
        <v>127</v>
      </c>
      <c r="E6833" s="4">
        <v>1025</v>
      </c>
      <c r="F6833" s="4">
        <v>8</v>
      </c>
      <c r="G6833" s="4">
        <v>0</v>
      </c>
      <c r="H6833" s="4">
        <f t="shared" si="966"/>
        <v>8</v>
      </c>
      <c r="I6833" s="1">
        <f t="shared" si="973"/>
        <v>7.8048780487804885</v>
      </c>
      <c r="J6833" s="4">
        <v>0</v>
      </c>
      <c r="K6833" s="4">
        <v>0</v>
      </c>
      <c r="L6833" s="4">
        <f t="shared" si="967"/>
        <v>0</v>
      </c>
      <c r="M6833" s="1">
        <f t="shared" si="974"/>
        <v>0</v>
      </c>
      <c r="N6833" s="4">
        <f t="shared" si="968"/>
        <v>8</v>
      </c>
    </row>
    <row r="6834" spans="1:14" x14ac:dyDescent="0.25">
      <c r="A6834" s="2">
        <v>2005</v>
      </c>
      <c r="B6834" t="s">
        <v>300</v>
      </c>
      <c r="C6834" s="3" t="s">
        <v>491</v>
      </c>
      <c r="D6834" t="s">
        <v>371</v>
      </c>
      <c r="E6834" s="4">
        <v>265</v>
      </c>
      <c r="F6834" s="4">
        <v>0</v>
      </c>
      <c r="G6834" s="4">
        <v>0</v>
      </c>
      <c r="H6834" s="4">
        <f t="shared" si="966"/>
        <v>0</v>
      </c>
      <c r="I6834" s="1">
        <f t="shared" si="973"/>
        <v>0</v>
      </c>
      <c r="J6834" s="4">
        <v>0</v>
      </c>
      <c r="K6834" s="4">
        <v>0</v>
      </c>
      <c r="L6834" s="4">
        <f t="shared" si="967"/>
        <v>0</v>
      </c>
      <c r="M6834" s="1">
        <f t="shared" si="974"/>
        <v>0</v>
      </c>
      <c r="N6834" s="4">
        <f t="shared" si="968"/>
        <v>0</v>
      </c>
    </row>
    <row r="6835" spans="1:14" x14ac:dyDescent="0.25">
      <c r="A6835" s="2">
        <v>2005</v>
      </c>
      <c r="B6835" t="s">
        <v>300</v>
      </c>
      <c r="C6835" s="3" t="s">
        <v>722</v>
      </c>
      <c r="D6835" t="s">
        <v>129</v>
      </c>
      <c r="E6835" s="4">
        <v>355</v>
      </c>
      <c r="F6835" s="4">
        <v>1</v>
      </c>
      <c r="G6835" s="4">
        <v>0</v>
      </c>
      <c r="H6835" s="4">
        <f t="shared" si="966"/>
        <v>1</v>
      </c>
      <c r="I6835" s="1">
        <f t="shared" si="973"/>
        <v>2.8169014084507045</v>
      </c>
      <c r="J6835" s="4">
        <v>0</v>
      </c>
      <c r="K6835" s="4">
        <v>0</v>
      </c>
      <c r="L6835" s="4">
        <f t="shared" si="967"/>
        <v>0</v>
      </c>
      <c r="M6835" s="1">
        <f t="shared" si="974"/>
        <v>0</v>
      </c>
      <c r="N6835" s="4">
        <f t="shared" si="968"/>
        <v>1</v>
      </c>
    </row>
    <row r="6836" spans="1:14" x14ac:dyDescent="0.25">
      <c r="A6836" s="2">
        <v>2005</v>
      </c>
      <c r="B6836" t="s">
        <v>300</v>
      </c>
      <c r="C6836" s="3" t="s">
        <v>467</v>
      </c>
      <c r="D6836" t="s">
        <v>240</v>
      </c>
      <c r="E6836" s="4">
        <v>0</v>
      </c>
      <c r="F6836" s="4">
        <v>22</v>
      </c>
      <c r="G6836" s="4">
        <v>1</v>
      </c>
      <c r="H6836" s="4">
        <f t="shared" si="966"/>
        <v>23</v>
      </c>
      <c r="I6836" s="1">
        <v>0</v>
      </c>
      <c r="J6836" s="4">
        <v>1</v>
      </c>
      <c r="K6836" s="4">
        <v>11</v>
      </c>
      <c r="L6836" s="4">
        <f t="shared" si="967"/>
        <v>12</v>
      </c>
      <c r="M6836" s="1">
        <v>0</v>
      </c>
      <c r="N6836" s="4">
        <f t="shared" si="968"/>
        <v>35</v>
      </c>
    </row>
    <row r="6837" spans="1:14" x14ac:dyDescent="0.25">
      <c r="A6837" s="2">
        <v>2005</v>
      </c>
      <c r="B6837" t="s">
        <v>304</v>
      </c>
      <c r="C6837" s="3" t="s">
        <v>605</v>
      </c>
      <c r="D6837" t="s">
        <v>130</v>
      </c>
      <c r="E6837" s="4">
        <v>14200</v>
      </c>
      <c r="F6837" s="4">
        <v>15</v>
      </c>
      <c r="G6837" s="4">
        <v>0</v>
      </c>
      <c r="H6837" s="4">
        <f t="shared" si="966"/>
        <v>15</v>
      </c>
      <c r="I6837" s="1">
        <f>H6837/(E6837/1000)</f>
        <v>1.0563380281690142</v>
      </c>
      <c r="J6837" s="4">
        <v>0</v>
      </c>
      <c r="K6837" s="4">
        <v>4</v>
      </c>
      <c r="L6837" s="4">
        <f t="shared" si="967"/>
        <v>4</v>
      </c>
      <c r="M6837" s="1">
        <f>L6837/(E6837/1000)</f>
        <v>0.28169014084507044</v>
      </c>
      <c r="N6837" s="4">
        <f t="shared" si="968"/>
        <v>19</v>
      </c>
    </row>
    <row r="6838" spans="1:14" x14ac:dyDescent="0.25">
      <c r="A6838" s="2">
        <v>2005</v>
      </c>
      <c r="B6838" t="s">
        <v>304</v>
      </c>
      <c r="C6838" s="3" t="s">
        <v>627</v>
      </c>
      <c r="D6838" t="s">
        <v>131</v>
      </c>
      <c r="E6838" s="4">
        <v>2975</v>
      </c>
      <c r="F6838" s="4">
        <v>5</v>
      </c>
      <c r="G6838" s="4">
        <v>0</v>
      </c>
      <c r="H6838" s="4">
        <f t="shared" si="966"/>
        <v>5</v>
      </c>
      <c r="I6838" s="1">
        <f>H6838/(E6838/1000)</f>
        <v>1.680672268907563</v>
      </c>
      <c r="J6838" s="4">
        <v>0</v>
      </c>
      <c r="K6838" s="4">
        <v>1</v>
      </c>
      <c r="L6838" s="4">
        <f t="shared" si="967"/>
        <v>1</v>
      </c>
      <c r="M6838" s="1">
        <f>L6838/(E6838/1000)</f>
        <v>0.33613445378151258</v>
      </c>
      <c r="N6838" s="4">
        <f t="shared" si="968"/>
        <v>6</v>
      </c>
    </row>
    <row r="6839" spans="1:14" x14ac:dyDescent="0.25">
      <c r="A6839" s="2">
        <v>2005</v>
      </c>
      <c r="B6839" t="s">
        <v>304</v>
      </c>
      <c r="C6839" s="3" t="s">
        <v>664</v>
      </c>
      <c r="D6839" t="s">
        <v>132</v>
      </c>
      <c r="E6839" s="4">
        <v>1755</v>
      </c>
      <c r="F6839" s="4">
        <v>3</v>
      </c>
      <c r="G6839" s="4">
        <v>0</v>
      </c>
      <c r="H6839" s="4">
        <f t="shared" si="966"/>
        <v>3</v>
      </c>
      <c r="I6839" s="1">
        <f>H6839/(E6839/1000)</f>
        <v>1.7094017094017095</v>
      </c>
      <c r="J6839" s="4">
        <v>0</v>
      </c>
      <c r="K6839" s="4">
        <v>1</v>
      </c>
      <c r="L6839" s="4">
        <f t="shared" si="967"/>
        <v>1</v>
      </c>
      <c r="M6839" s="1">
        <f>L6839/(E6839/1000)</f>
        <v>0.56980056980056981</v>
      </c>
      <c r="N6839" s="4">
        <f t="shared" si="968"/>
        <v>4</v>
      </c>
    </row>
    <row r="6840" spans="1:14" x14ac:dyDescent="0.25">
      <c r="A6840" s="2">
        <v>2005</v>
      </c>
      <c r="B6840" t="s">
        <v>304</v>
      </c>
      <c r="C6840" s="3" t="s">
        <v>546</v>
      </c>
      <c r="D6840" t="s">
        <v>133</v>
      </c>
      <c r="E6840" s="4">
        <v>1395</v>
      </c>
      <c r="F6840" s="4">
        <v>6</v>
      </c>
      <c r="G6840" s="4">
        <v>0</v>
      </c>
      <c r="H6840" s="4">
        <f t="shared" si="966"/>
        <v>6</v>
      </c>
      <c r="I6840" s="1">
        <f>H6840/(E6840/1000)</f>
        <v>4.301075268817204</v>
      </c>
      <c r="J6840" s="4">
        <v>0</v>
      </c>
      <c r="K6840" s="4">
        <v>1</v>
      </c>
      <c r="L6840" s="4">
        <f t="shared" si="967"/>
        <v>1</v>
      </c>
      <c r="M6840" s="1">
        <f>L6840/(E6840/1000)</f>
        <v>0.71684587813620071</v>
      </c>
      <c r="N6840" s="4">
        <f t="shared" si="968"/>
        <v>7</v>
      </c>
    </row>
    <row r="6841" spans="1:14" x14ac:dyDescent="0.25">
      <c r="A6841" s="2">
        <v>2005</v>
      </c>
      <c r="B6841" t="s">
        <v>304</v>
      </c>
      <c r="C6841" s="3" t="s">
        <v>655</v>
      </c>
      <c r="D6841" s="7" t="s">
        <v>234</v>
      </c>
      <c r="E6841" s="4">
        <v>0</v>
      </c>
      <c r="F6841" s="4">
        <v>4</v>
      </c>
      <c r="G6841" s="4">
        <v>0</v>
      </c>
      <c r="H6841" s="4">
        <f t="shared" si="966"/>
        <v>4</v>
      </c>
      <c r="I6841" s="1">
        <v>0</v>
      </c>
      <c r="J6841" s="4">
        <v>0</v>
      </c>
      <c r="K6841" s="4">
        <v>0</v>
      </c>
      <c r="L6841" s="4">
        <f t="shared" si="967"/>
        <v>0</v>
      </c>
      <c r="M6841" s="1">
        <v>0</v>
      </c>
      <c r="N6841" s="4">
        <f t="shared" si="968"/>
        <v>4</v>
      </c>
    </row>
    <row r="6842" spans="1:14" x14ac:dyDescent="0.25">
      <c r="A6842" s="2">
        <v>2005</v>
      </c>
      <c r="B6842" t="s">
        <v>306</v>
      </c>
      <c r="C6842" s="3" t="s">
        <v>610</v>
      </c>
      <c r="D6842" t="s">
        <v>134</v>
      </c>
      <c r="E6842" s="4">
        <v>10225</v>
      </c>
      <c r="F6842" s="4">
        <v>14</v>
      </c>
      <c r="G6842" s="4">
        <v>1</v>
      </c>
      <c r="H6842" s="4">
        <f t="shared" si="966"/>
        <v>15</v>
      </c>
      <c r="I6842" s="1">
        <f>H6842/(E6842/1000)</f>
        <v>1.4669926650366749</v>
      </c>
      <c r="J6842" s="4">
        <v>2</v>
      </c>
      <c r="K6842" s="4">
        <v>11</v>
      </c>
      <c r="L6842" s="4">
        <f t="shared" si="967"/>
        <v>13</v>
      </c>
      <c r="M6842" s="1">
        <f>L6842/(E6842/1000)</f>
        <v>1.2713936430317849</v>
      </c>
      <c r="N6842" s="4">
        <f t="shared" si="968"/>
        <v>28</v>
      </c>
    </row>
    <row r="6843" spans="1:14" x14ac:dyDescent="0.25">
      <c r="A6843" s="2">
        <v>2005</v>
      </c>
      <c r="B6843" t="s">
        <v>306</v>
      </c>
      <c r="C6843" s="3" t="s">
        <v>578</v>
      </c>
      <c r="D6843" t="s">
        <v>135</v>
      </c>
      <c r="E6843" s="4">
        <v>1975</v>
      </c>
      <c r="F6843" s="4">
        <v>3</v>
      </c>
      <c r="G6843" s="4">
        <v>0</v>
      </c>
      <c r="H6843" s="4">
        <f t="shared" si="966"/>
        <v>3</v>
      </c>
      <c r="I6843" s="1">
        <f>H6843/(E6843/1000)</f>
        <v>1.5189873417721518</v>
      </c>
      <c r="J6843" s="4">
        <v>0</v>
      </c>
      <c r="K6843" s="4">
        <v>1</v>
      </c>
      <c r="L6843" s="4">
        <f t="shared" si="967"/>
        <v>1</v>
      </c>
      <c r="M6843" s="1">
        <f>L6843/(E6843/1000)</f>
        <v>0.50632911392405056</v>
      </c>
      <c r="N6843" s="4">
        <f t="shared" si="968"/>
        <v>4</v>
      </c>
    </row>
    <row r="6844" spans="1:14" x14ac:dyDescent="0.25">
      <c r="A6844" s="2">
        <v>2005</v>
      </c>
      <c r="B6844" t="s">
        <v>306</v>
      </c>
      <c r="C6844" s="3" t="s">
        <v>526</v>
      </c>
      <c r="D6844" t="s">
        <v>241</v>
      </c>
      <c r="E6844" s="4">
        <v>0</v>
      </c>
      <c r="F6844" s="4">
        <v>4</v>
      </c>
      <c r="G6844" s="4">
        <v>0</v>
      </c>
      <c r="H6844" s="4">
        <f t="shared" si="966"/>
        <v>4</v>
      </c>
      <c r="I6844" s="1">
        <v>0</v>
      </c>
      <c r="J6844" s="4">
        <v>0</v>
      </c>
      <c r="K6844" s="4">
        <v>0</v>
      </c>
      <c r="L6844" s="4">
        <f t="shared" si="967"/>
        <v>0</v>
      </c>
      <c r="M6844" s="1">
        <v>0</v>
      </c>
      <c r="N6844" s="4">
        <f t="shared" si="968"/>
        <v>4</v>
      </c>
    </row>
    <row r="6845" spans="1:14" x14ac:dyDescent="0.25">
      <c r="A6845" s="2">
        <v>2005</v>
      </c>
      <c r="B6845" t="s">
        <v>307</v>
      </c>
      <c r="C6845" s="3" t="s">
        <v>612</v>
      </c>
      <c r="D6845" t="s">
        <v>136</v>
      </c>
      <c r="E6845" s="4">
        <v>345940</v>
      </c>
      <c r="F6845" s="4">
        <v>294</v>
      </c>
      <c r="G6845" s="4">
        <v>20</v>
      </c>
      <c r="H6845" s="4">
        <f t="shared" si="966"/>
        <v>314</v>
      </c>
      <c r="I6845" s="1">
        <f t="shared" ref="I6845:I6863" si="975">H6845/(E6845/1000)</f>
        <v>0.90767185060993238</v>
      </c>
      <c r="J6845" s="4">
        <v>15</v>
      </c>
      <c r="K6845" s="4">
        <v>39</v>
      </c>
      <c r="L6845" s="4">
        <f t="shared" si="967"/>
        <v>54</v>
      </c>
      <c r="M6845" s="1">
        <f t="shared" ref="M6845:M6863" si="976">L6845/(E6845/1000)</f>
        <v>0.1560964329074406</v>
      </c>
      <c r="N6845" s="4">
        <f t="shared" si="968"/>
        <v>368</v>
      </c>
    </row>
    <row r="6846" spans="1:14" x14ac:dyDescent="0.25">
      <c r="A6846" s="2">
        <v>2005</v>
      </c>
      <c r="B6846" t="s">
        <v>307</v>
      </c>
      <c r="C6846" s="3" t="s">
        <v>623</v>
      </c>
      <c r="D6846" t="s">
        <v>137</v>
      </c>
      <c r="E6846" s="4">
        <v>35830</v>
      </c>
      <c r="F6846" s="4">
        <v>46</v>
      </c>
      <c r="G6846" s="4">
        <v>5</v>
      </c>
      <c r="H6846" s="4">
        <f t="shared" si="966"/>
        <v>51</v>
      </c>
      <c r="I6846" s="1">
        <f t="shared" si="975"/>
        <v>1.423388222160201</v>
      </c>
      <c r="J6846" s="4">
        <v>8</v>
      </c>
      <c r="K6846" s="4">
        <v>13</v>
      </c>
      <c r="L6846" s="4">
        <f t="shared" si="967"/>
        <v>21</v>
      </c>
      <c r="M6846" s="1">
        <f t="shared" si="976"/>
        <v>0.58610103265420044</v>
      </c>
      <c r="N6846" s="4">
        <f t="shared" si="968"/>
        <v>72</v>
      </c>
    </row>
    <row r="6847" spans="1:14" x14ac:dyDescent="0.25">
      <c r="A6847" s="2">
        <v>2005</v>
      </c>
      <c r="B6847" t="s">
        <v>307</v>
      </c>
      <c r="C6847" s="3" t="s">
        <v>683</v>
      </c>
      <c r="D6847" t="s">
        <v>138</v>
      </c>
      <c r="E6847" s="4">
        <v>8940</v>
      </c>
      <c r="F6847" s="4">
        <v>18</v>
      </c>
      <c r="G6847" s="4">
        <v>1</v>
      </c>
      <c r="H6847" s="4">
        <f t="shared" si="966"/>
        <v>19</v>
      </c>
      <c r="I6847" s="1">
        <f t="shared" si="975"/>
        <v>2.1252796420581657</v>
      </c>
      <c r="J6847" s="4">
        <v>2</v>
      </c>
      <c r="K6847" s="4">
        <v>12</v>
      </c>
      <c r="L6847" s="4">
        <f t="shared" si="967"/>
        <v>14</v>
      </c>
      <c r="M6847" s="1">
        <f t="shared" si="976"/>
        <v>1.5659955257270695</v>
      </c>
      <c r="N6847" s="4">
        <f t="shared" si="968"/>
        <v>33</v>
      </c>
    </row>
    <row r="6848" spans="1:14" x14ac:dyDescent="0.25">
      <c r="A6848" s="2">
        <v>2005</v>
      </c>
      <c r="B6848" t="s">
        <v>307</v>
      </c>
      <c r="C6848" s="3" t="s">
        <v>601</v>
      </c>
      <c r="D6848" t="s">
        <v>140</v>
      </c>
      <c r="E6848" s="4">
        <v>198100</v>
      </c>
      <c r="F6848" s="4">
        <v>321</v>
      </c>
      <c r="G6848" s="4">
        <v>51</v>
      </c>
      <c r="H6848" s="4">
        <f t="shared" si="966"/>
        <v>372</v>
      </c>
      <c r="I6848" s="1">
        <f t="shared" si="975"/>
        <v>1.8778394750126199</v>
      </c>
      <c r="J6848" s="4">
        <v>10</v>
      </c>
      <c r="K6848" s="4">
        <v>26</v>
      </c>
      <c r="L6848" s="4">
        <f t="shared" si="967"/>
        <v>36</v>
      </c>
      <c r="M6848" s="1">
        <f t="shared" si="976"/>
        <v>0.18172640080767291</v>
      </c>
      <c r="N6848" s="4">
        <f t="shared" si="968"/>
        <v>408</v>
      </c>
    </row>
    <row r="6849" spans="1:14" x14ac:dyDescent="0.25">
      <c r="A6849" s="2">
        <v>2005</v>
      </c>
      <c r="B6849" t="s">
        <v>307</v>
      </c>
      <c r="C6849" s="3" t="s">
        <v>439</v>
      </c>
      <c r="D6849" t="s">
        <v>141</v>
      </c>
      <c r="E6849" s="4">
        <v>5160</v>
      </c>
      <c r="F6849" s="4">
        <v>8</v>
      </c>
      <c r="G6849" s="4">
        <v>0</v>
      </c>
      <c r="H6849" s="4">
        <f t="shared" si="966"/>
        <v>8</v>
      </c>
      <c r="I6849" s="1">
        <f t="shared" si="975"/>
        <v>1.5503875968992247</v>
      </c>
      <c r="J6849" s="4">
        <v>0</v>
      </c>
      <c r="K6849" s="4">
        <v>0</v>
      </c>
      <c r="L6849" s="4">
        <f t="shared" si="967"/>
        <v>0</v>
      </c>
      <c r="M6849" s="1">
        <f t="shared" si="976"/>
        <v>0</v>
      </c>
      <c r="N6849" s="4">
        <f t="shared" si="968"/>
        <v>8</v>
      </c>
    </row>
    <row r="6850" spans="1:14" x14ac:dyDescent="0.25">
      <c r="A6850" s="2">
        <v>2005</v>
      </c>
      <c r="B6850" t="s">
        <v>307</v>
      </c>
      <c r="C6850" s="3" t="s">
        <v>440</v>
      </c>
      <c r="D6850" t="s">
        <v>142</v>
      </c>
      <c r="E6850" s="4">
        <v>2330</v>
      </c>
      <c r="F6850" s="4">
        <v>6</v>
      </c>
      <c r="G6850" s="4">
        <v>0</v>
      </c>
      <c r="H6850" s="4">
        <f t="shared" si="966"/>
        <v>6</v>
      </c>
      <c r="I6850" s="1">
        <f t="shared" si="975"/>
        <v>2.5751072961373391</v>
      </c>
      <c r="J6850" s="4">
        <v>1</v>
      </c>
      <c r="K6850" s="4">
        <v>0</v>
      </c>
      <c r="L6850" s="4">
        <f t="shared" si="967"/>
        <v>1</v>
      </c>
      <c r="M6850" s="1">
        <f t="shared" si="976"/>
        <v>0.42918454935622319</v>
      </c>
      <c r="N6850" s="4">
        <f t="shared" si="968"/>
        <v>7</v>
      </c>
    </row>
    <row r="6851" spans="1:14" x14ac:dyDescent="0.25">
      <c r="A6851" s="2">
        <v>2005</v>
      </c>
      <c r="B6851" t="s">
        <v>307</v>
      </c>
      <c r="C6851" s="3" t="s">
        <v>431</v>
      </c>
      <c r="D6851" t="s">
        <v>143</v>
      </c>
      <c r="E6851" s="4">
        <v>4855</v>
      </c>
      <c r="F6851" s="4">
        <v>22</v>
      </c>
      <c r="G6851" s="4">
        <v>1</v>
      </c>
      <c r="H6851" s="4">
        <f t="shared" si="966"/>
        <v>23</v>
      </c>
      <c r="I6851" s="1">
        <f t="shared" si="975"/>
        <v>4.737384140061792</v>
      </c>
      <c r="J6851" s="4">
        <v>9</v>
      </c>
      <c r="K6851" s="4">
        <v>11</v>
      </c>
      <c r="L6851" s="4">
        <f t="shared" si="967"/>
        <v>20</v>
      </c>
      <c r="M6851" s="1">
        <f t="shared" si="976"/>
        <v>4.1194644696189489</v>
      </c>
      <c r="N6851" s="4">
        <f t="shared" si="968"/>
        <v>43</v>
      </c>
    </row>
    <row r="6852" spans="1:14" x14ac:dyDescent="0.25">
      <c r="A6852" s="2">
        <v>2005</v>
      </c>
      <c r="B6852" t="s">
        <v>307</v>
      </c>
      <c r="C6852" s="3" t="s">
        <v>441</v>
      </c>
      <c r="D6852" t="s">
        <v>144</v>
      </c>
      <c r="E6852" s="4">
        <v>6100</v>
      </c>
      <c r="F6852" s="4">
        <v>8</v>
      </c>
      <c r="G6852" s="4">
        <v>1</v>
      </c>
      <c r="H6852" s="4">
        <f t="shared" ref="H6852:H6915" si="977">SUM(F6852+G6852)</f>
        <v>9</v>
      </c>
      <c r="I6852" s="1">
        <f t="shared" si="975"/>
        <v>1.4754098360655739</v>
      </c>
      <c r="J6852" s="4">
        <v>1</v>
      </c>
      <c r="K6852" s="4">
        <v>1</v>
      </c>
      <c r="L6852" s="4">
        <f t="shared" ref="L6852:L6915" si="978">SUM(J6852+K6852)</f>
        <v>2</v>
      </c>
      <c r="M6852" s="1">
        <f t="shared" si="976"/>
        <v>0.32786885245901642</v>
      </c>
      <c r="N6852" s="4">
        <f t="shared" ref="N6852:N6915" si="979">SUM(H6852+L6852)</f>
        <v>11</v>
      </c>
    </row>
    <row r="6853" spans="1:14" x14ac:dyDescent="0.25">
      <c r="A6853" s="2">
        <v>2005</v>
      </c>
      <c r="B6853" t="s">
        <v>307</v>
      </c>
      <c r="C6853" s="3" t="s">
        <v>641</v>
      </c>
      <c r="D6853" t="s">
        <v>145</v>
      </c>
      <c r="E6853" s="4">
        <v>865</v>
      </c>
      <c r="F6853" s="4">
        <v>3</v>
      </c>
      <c r="G6853" s="4">
        <v>0</v>
      </c>
      <c r="H6853" s="4">
        <f t="shared" si="977"/>
        <v>3</v>
      </c>
      <c r="I6853" s="1">
        <f t="shared" si="975"/>
        <v>3.4682080924855492</v>
      </c>
      <c r="J6853" s="4">
        <v>0</v>
      </c>
      <c r="K6853" s="4">
        <v>0</v>
      </c>
      <c r="L6853" s="4">
        <f t="shared" si="978"/>
        <v>0</v>
      </c>
      <c r="M6853" s="1">
        <f t="shared" si="976"/>
        <v>0</v>
      </c>
      <c r="N6853" s="4">
        <f t="shared" si="979"/>
        <v>3</v>
      </c>
    </row>
    <row r="6854" spans="1:14" x14ac:dyDescent="0.25">
      <c r="A6854" s="2">
        <v>2005</v>
      </c>
      <c r="B6854" t="s">
        <v>307</v>
      </c>
      <c r="C6854" s="3" t="s">
        <v>679</v>
      </c>
      <c r="D6854" t="s">
        <v>146</v>
      </c>
      <c r="E6854" s="4">
        <v>6175</v>
      </c>
      <c r="F6854" s="4">
        <v>11</v>
      </c>
      <c r="G6854" s="4">
        <v>1</v>
      </c>
      <c r="H6854" s="4">
        <f t="shared" si="977"/>
        <v>12</v>
      </c>
      <c r="I6854" s="1">
        <f t="shared" si="975"/>
        <v>1.9433198380566803</v>
      </c>
      <c r="J6854" s="4">
        <v>0</v>
      </c>
      <c r="K6854" s="4">
        <v>1</v>
      </c>
      <c r="L6854" s="4">
        <f t="shared" si="978"/>
        <v>1</v>
      </c>
      <c r="M6854" s="1">
        <f t="shared" si="976"/>
        <v>0.16194331983805668</v>
      </c>
      <c r="N6854" s="4">
        <f t="shared" si="979"/>
        <v>13</v>
      </c>
    </row>
    <row r="6855" spans="1:14" x14ac:dyDescent="0.25">
      <c r="A6855" s="2">
        <v>2005</v>
      </c>
      <c r="B6855" t="s">
        <v>307</v>
      </c>
      <c r="C6855" s="3" t="s">
        <v>600</v>
      </c>
      <c r="D6855" t="s">
        <v>147</v>
      </c>
      <c r="E6855" s="4">
        <v>4820</v>
      </c>
      <c r="F6855" s="4">
        <v>8</v>
      </c>
      <c r="G6855" s="4">
        <v>0</v>
      </c>
      <c r="H6855" s="4">
        <f t="shared" si="977"/>
        <v>8</v>
      </c>
      <c r="I6855" s="1">
        <f t="shared" si="975"/>
        <v>1.6597510373443982</v>
      </c>
      <c r="J6855" s="4">
        <v>0</v>
      </c>
      <c r="K6855" s="4">
        <v>0</v>
      </c>
      <c r="L6855" s="4">
        <f t="shared" si="978"/>
        <v>0</v>
      </c>
      <c r="M6855" s="1">
        <f t="shared" si="976"/>
        <v>0</v>
      </c>
      <c r="N6855" s="4">
        <f t="shared" si="979"/>
        <v>8</v>
      </c>
    </row>
    <row r="6856" spans="1:14" x14ac:dyDescent="0.25">
      <c r="A6856" s="2">
        <v>2005</v>
      </c>
      <c r="B6856" t="s">
        <v>307</v>
      </c>
      <c r="C6856" s="3" t="s">
        <v>427</v>
      </c>
      <c r="D6856" t="s">
        <v>148</v>
      </c>
      <c r="E6856" s="4">
        <v>14370</v>
      </c>
      <c r="F6856" s="4">
        <v>23</v>
      </c>
      <c r="G6856" s="4">
        <v>1</v>
      </c>
      <c r="H6856" s="4">
        <f t="shared" si="977"/>
        <v>24</v>
      </c>
      <c r="I6856" s="1">
        <f t="shared" si="975"/>
        <v>1.6701461377870566</v>
      </c>
      <c r="J6856" s="4">
        <v>1</v>
      </c>
      <c r="K6856" s="4">
        <v>4</v>
      </c>
      <c r="L6856" s="4">
        <f t="shared" si="978"/>
        <v>5</v>
      </c>
      <c r="M6856" s="1">
        <f t="shared" si="976"/>
        <v>0.34794711203897011</v>
      </c>
      <c r="N6856" s="4">
        <f t="shared" si="979"/>
        <v>29</v>
      </c>
    </row>
    <row r="6857" spans="1:14" x14ac:dyDescent="0.25">
      <c r="A6857" s="2">
        <v>2005</v>
      </c>
      <c r="B6857" t="s">
        <v>307</v>
      </c>
      <c r="C6857" s="3" t="s">
        <v>484</v>
      </c>
      <c r="D6857" s="3" t="s">
        <v>149</v>
      </c>
      <c r="E6857" s="4">
        <v>5410</v>
      </c>
      <c r="F6857" s="4">
        <v>8</v>
      </c>
      <c r="G6857" s="4">
        <v>0</v>
      </c>
      <c r="H6857" s="4">
        <f t="shared" si="977"/>
        <v>8</v>
      </c>
      <c r="I6857" s="1">
        <f t="shared" si="975"/>
        <v>1.478743068391867</v>
      </c>
      <c r="J6857" s="4">
        <v>0</v>
      </c>
      <c r="K6857" s="4">
        <v>1</v>
      </c>
      <c r="L6857" s="4">
        <f t="shared" si="978"/>
        <v>1</v>
      </c>
      <c r="M6857" s="1">
        <f t="shared" si="976"/>
        <v>0.18484288354898337</v>
      </c>
      <c r="N6857" s="4">
        <f t="shared" si="979"/>
        <v>9</v>
      </c>
    </row>
    <row r="6858" spans="1:14" x14ac:dyDescent="0.25">
      <c r="A6858" s="2">
        <v>2005</v>
      </c>
      <c r="B6858" t="s">
        <v>307</v>
      </c>
      <c r="C6858" s="3" t="s">
        <v>504</v>
      </c>
      <c r="D6858" t="s">
        <v>150</v>
      </c>
      <c r="E6858" s="4">
        <v>6080</v>
      </c>
      <c r="F6858" s="4">
        <v>9</v>
      </c>
      <c r="G6858" s="4">
        <v>0</v>
      </c>
      <c r="H6858" s="4">
        <f t="shared" si="977"/>
        <v>9</v>
      </c>
      <c r="I6858" s="1">
        <f t="shared" si="975"/>
        <v>1.4802631578947367</v>
      </c>
      <c r="J6858" s="4">
        <v>0</v>
      </c>
      <c r="K6858" s="4">
        <v>1</v>
      </c>
      <c r="L6858" s="4">
        <f t="shared" si="978"/>
        <v>1</v>
      </c>
      <c r="M6858" s="1">
        <f t="shared" si="976"/>
        <v>0.16447368421052633</v>
      </c>
      <c r="N6858" s="4">
        <f t="shared" si="979"/>
        <v>10</v>
      </c>
    </row>
    <row r="6859" spans="1:14" x14ac:dyDescent="0.25">
      <c r="A6859" s="2">
        <v>2005</v>
      </c>
      <c r="B6859" t="s">
        <v>307</v>
      </c>
      <c r="C6859" s="3" t="s">
        <v>510</v>
      </c>
      <c r="D6859" t="s">
        <v>151</v>
      </c>
      <c r="E6859" s="4">
        <v>6765</v>
      </c>
      <c r="F6859" s="4">
        <v>14</v>
      </c>
      <c r="G6859" s="4">
        <v>0</v>
      </c>
      <c r="H6859" s="4">
        <f t="shared" si="977"/>
        <v>14</v>
      </c>
      <c r="I6859" s="1">
        <f t="shared" si="975"/>
        <v>2.0694752402069478</v>
      </c>
      <c r="J6859" s="4">
        <v>0</v>
      </c>
      <c r="K6859" s="4">
        <v>3</v>
      </c>
      <c r="L6859" s="4">
        <f t="shared" si="978"/>
        <v>3</v>
      </c>
      <c r="M6859" s="1">
        <f t="shared" si="976"/>
        <v>0.44345898004434592</v>
      </c>
      <c r="N6859" s="4">
        <f t="shared" si="979"/>
        <v>17</v>
      </c>
    </row>
    <row r="6860" spans="1:14" x14ac:dyDescent="0.25">
      <c r="A6860" s="2">
        <v>2005</v>
      </c>
      <c r="B6860" t="s">
        <v>307</v>
      </c>
      <c r="C6860" s="3" t="s">
        <v>644</v>
      </c>
      <c r="D6860" t="s">
        <v>152</v>
      </c>
      <c r="E6860" s="4">
        <v>745</v>
      </c>
      <c r="F6860" s="4">
        <v>2</v>
      </c>
      <c r="G6860" s="4">
        <v>0</v>
      </c>
      <c r="H6860" s="4">
        <f t="shared" si="977"/>
        <v>2</v>
      </c>
      <c r="I6860" s="1">
        <f t="shared" si="975"/>
        <v>2.6845637583892619</v>
      </c>
      <c r="J6860" s="4">
        <v>0</v>
      </c>
      <c r="K6860" s="4">
        <v>0</v>
      </c>
      <c r="L6860" s="4">
        <f t="shared" si="978"/>
        <v>0</v>
      </c>
      <c r="M6860" s="1">
        <f t="shared" si="976"/>
        <v>0</v>
      </c>
      <c r="N6860" s="4">
        <f t="shared" si="979"/>
        <v>2</v>
      </c>
    </row>
    <row r="6861" spans="1:14" x14ac:dyDescent="0.25">
      <c r="A6861" s="2">
        <v>2005</v>
      </c>
      <c r="B6861" t="s">
        <v>307</v>
      </c>
      <c r="C6861" s="3" t="s">
        <v>543</v>
      </c>
      <c r="D6861" t="s">
        <v>153</v>
      </c>
      <c r="E6861" s="4">
        <v>58850</v>
      </c>
      <c r="F6861" s="4">
        <v>88</v>
      </c>
      <c r="G6861" s="4">
        <v>9</v>
      </c>
      <c r="H6861" s="4">
        <f t="shared" si="977"/>
        <v>97</v>
      </c>
      <c r="I6861" s="1">
        <f t="shared" si="975"/>
        <v>1.6482582837723023</v>
      </c>
      <c r="J6861" s="4">
        <v>7</v>
      </c>
      <c r="K6861" s="4">
        <v>13</v>
      </c>
      <c r="L6861" s="4">
        <f t="shared" si="978"/>
        <v>20</v>
      </c>
      <c r="M6861" s="1">
        <f t="shared" si="976"/>
        <v>0.33984706881903143</v>
      </c>
      <c r="N6861" s="4">
        <f t="shared" si="979"/>
        <v>117</v>
      </c>
    </row>
    <row r="6862" spans="1:14" x14ac:dyDescent="0.25">
      <c r="A6862" s="2">
        <v>2005</v>
      </c>
      <c r="B6862" t="s">
        <v>307</v>
      </c>
      <c r="C6862" s="3" t="s">
        <v>697</v>
      </c>
      <c r="D6862" t="s">
        <v>154</v>
      </c>
      <c r="E6862" s="4">
        <v>30980</v>
      </c>
      <c r="F6862" s="4">
        <v>25</v>
      </c>
      <c r="G6862" s="4">
        <v>0</v>
      </c>
      <c r="H6862" s="4">
        <f t="shared" si="977"/>
        <v>25</v>
      </c>
      <c r="I6862" s="1">
        <f t="shared" si="975"/>
        <v>0.80697224015493862</v>
      </c>
      <c r="J6862" s="4">
        <v>2</v>
      </c>
      <c r="K6862" s="4">
        <v>2</v>
      </c>
      <c r="L6862" s="4">
        <f t="shared" si="978"/>
        <v>4</v>
      </c>
      <c r="M6862" s="1">
        <f t="shared" si="976"/>
        <v>0.12911555842479019</v>
      </c>
      <c r="N6862" s="4">
        <f t="shared" si="979"/>
        <v>29</v>
      </c>
    </row>
    <row r="6863" spans="1:14" x14ac:dyDescent="0.25">
      <c r="A6863" s="2">
        <v>2005</v>
      </c>
      <c r="B6863" t="s">
        <v>307</v>
      </c>
      <c r="C6863" s="3" t="s">
        <v>488</v>
      </c>
      <c r="D6863" t="s">
        <v>155</v>
      </c>
      <c r="E6863" s="4">
        <v>9460</v>
      </c>
      <c r="F6863" s="4">
        <v>7</v>
      </c>
      <c r="G6863" s="4">
        <v>1</v>
      </c>
      <c r="H6863" s="4">
        <f t="shared" si="977"/>
        <v>8</v>
      </c>
      <c r="I6863" s="1">
        <f t="shared" si="975"/>
        <v>0.84566596194503163</v>
      </c>
      <c r="J6863" s="4">
        <v>0</v>
      </c>
      <c r="K6863" s="4">
        <v>0</v>
      </c>
      <c r="L6863" s="4">
        <f t="shared" si="978"/>
        <v>0</v>
      </c>
      <c r="M6863" s="1">
        <f t="shared" si="976"/>
        <v>0</v>
      </c>
      <c r="N6863" s="4">
        <f t="shared" si="979"/>
        <v>8</v>
      </c>
    </row>
    <row r="6864" spans="1:14" x14ac:dyDescent="0.25">
      <c r="A6864" s="2">
        <v>2005</v>
      </c>
      <c r="B6864" t="s">
        <v>307</v>
      </c>
      <c r="C6864" s="3" t="s">
        <v>624</v>
      </c>
      <c r="D6864" t="s">
        <v>242</v>
      </c>
      <c r="E6864" s="4">
        <v>0</v>
      </c>
      <c r="F6864" s="4">
        <v>21</v>
      </c>
      <c r="G6864" s="4">
        <v>0</v>
      </c>
      <c r="H6864" s="4">
        <f t="shared" si="977"/>
        <v>21</v>
      </c>
      <c r="I6864" s="1">
        <v>0</v>
      </c>
      <c r="J6864" s="4">
        <v>7</v>
      </c>
      <c r="K6864" s="4">
        <v>8</v>
      </c>
      <c r="L6864" s="4">
        <f t="shared" si="978"/>
        <v>15</v>
      </c>
      <c r="M6864" s="1">
        <v>0</v>
      </c>
      <c r="N6864" s="4">
        <f t="shared" si="979"/>
        <v>36</v>
      </c>
    </row>
    <row r="6865" spans="1:14" x14ac:dyDescent="0.25">
      <c r="A6865" s="2">
        <v>2005</v>
      </c>
      <c r="B6865" t="s">
        <v>308</v>
      </c>
      <c r="C6865" s="3" t="s">
        <v>646</v>
      </c>
      <c r="D6865" t="s">
        <v>156</v>
      </c>
      <c r="E6865" s="4">
        <v>15500</v>
      </c>
      <c r="F6865" s="4">
        <v>19</v>
      </c>
      <c r="G6865" s="4">
        <v>1</v>
      </c>
      <c r="H6865" s="4">
        <f t="shared" si="977"/>
        <v>20</v>
      </c>
      <c r="I6865" s="1">
        <f t="shared" ref="I6865:I6870" si="980">H6865/(E6865/1000)</f>
        <v>1.2903225806451613</v>
      </c>
      <c r="J6865" s="4">
        <v>6</v>
      </c>
      <c r="K6865" s="4">
        <v>5</v>
      </c>
      <c r="L6865" s="4">
        <f t="shared" si="978"/>
        <v>11</v>
      </c>
      <c r="M6865" s="1">
        <f t="shared" ref="M6865:M6870" si="981">L6865/(E6865/1000)</f>
        <v>0.70967741935483875</v>
      </c>
      <c r="N6865" s="4">
        <f t="shared" si="979"/>
        <v>31</v>
      </c>
    </row>
    <row r="6866" spans="1:14" x14ac:dyDescent="0.25">
      <c r="A6866" s="2">
        <v>2005</v>
      </c>
      <c r="B6866" t="s">
        <v>309</v>
      </c>
      <c r="C6866" s="3" t="s">
        <v>657</v>
      </c>
      <c r="D6866" t="s">
        <v>157</v>
      </c>
      <c r="E6866" s="4">
        <v>49640</v>
      </c>
      <c r="F6866" s="4">
        <v>48</v>
      </c>
      <c r="G6866" s="4">
        <v>8</v>
      </c>
      <c r="H6866" s="4">
        <f t="shared" si="977"/>
        <v>56</v>
      </c>
      <c r="I6866" s="1">
        <f t="shared" si="980"/>
        <v>1.1281224818694602</v>
      </c>
      <c r="J6866" s="4">
        <v>25</v>
      </c>
      <c r="K6866" s="4">
        <v>30</v>
      </c>
      <c r="L6866" s="4">
        <f t="shared" si="978"/>
        <v>55</v>
      </c>
      <c r="M6866" s="1">
        <f t="shared" si="981"/>
        <v>1.1079774375503626</v>
      </c>
      <c r="N6866" s="4">
        <f t="shared" si="979"/>
        <v>111</v>
      </c>
    </row>
    <row r="6867" spans="1:14" x14ac:dyDescent="0.25">
      <c r="A6867" s="2">
        <v>2005</v>
      </c>
      <c r="B6867" t="s">
        <v>309</v>
      </c>
      <c r="C6867" s="3" t="s">
        <v>411</v>
      </c>
      <c r="D6867" t="s">
        <v>158</v>
      </c>
      <c r="E6867" s="4">
        <v>15700</v>
      </c>
      <c r="F6867" s="4">
        <v>22</v>
      </c>
      <c r="G6867" s="4">
        <v>2</v>
      </c>
      <c r="H6867" s="4">
        <f t="shared" si="977"/>
        <v>24</v>
      </c>
      <c r="I6867" s="1">
        <f t="shared" si="980"/>
        <v>1.5286624203821657</v>
      </c>
      <c r="J6867" s="4">
        <v>1</v>
      </c>
      <c r="K6867" s="4">
        <v>7</v>
      </c>
      <c r="L6867" s="4">
        <f t="shared" si="978"/>
        <v>8</v>
      </c>
      <c r="M6867" s="1">
        <f t="shared" si="981"/>
        <v>0.50955414012738853</v>
      </c>
      <c r="N6867" s="4">
        <f t="shared" si="979"/>
        <v>32</v>
      </c>
    </row>
    <row r="6868" spans="1:14" x14ac:dyDescent="0.25">
      <c r="A6868" s="2">
        <v>2005</v>
      </c>
      <c r="B6868" t="s">
        <v>309</v>
      </c>
      <c r="C6868" s="3" t="s">
        <v>569</v>
      </c>
      <c r="D6868" t="s">
        <v>159</v>
      </c>
      <c r="E6868" s="4">
        <v>28210</v>
      </c>
      <c r="F6868" s="4">
        <v>43</v>
      </c>
      <c r="G6868" s="4">
        <v>2</v>
      </c>
      <c r="H6868" s="4">
        <f t="shared" si="977"/>
        <v>45</v>
      </c>
      <c r="I6868" s="1">
        <f t="shared" si="980"/>
        <v>1.5951790145338531</v>
      </c>
      <c r="J6868" s="4">
        <v>1</v>
      </c>
      <c r="K6868" s="4">
        <v>11</v>
      </c>
      <c r="L6868" s="4">
        <f t="shared" si="978"/>
        <v>12</v>
      </c>
      <c r="M6868" s="1">
        <f t="shared" si="981"/>
        <v>0.42538107054236085</v>
      </c>
      <c r="N6868" s="4">
        <f t="shared" si="979"/>
        <v>57</v>
      </c>
    </row>
    <row r="6869" spans="1:14" x14ac:dyDescent="0.25">
      <c r="A6869" s="2">
        <v>2005</v>
      </c>
      <c r="B6869" t="s">
        <v>309</v>
      </c>
      <c r="C6869" s="3" t="s">
        <v>650</v>
      </c>
      <c r="D6869" t="s">
        <v>160</v>
      </c>
      <c r="E6869" s="4">
        <v>9800</v>
      </c>
      <c r="F6869" s="4">
        <v>13</v>
      </c>
      <c r="G6869" s="4">
        <v>1</v>
      </c>
      <c r="H6869" s="4">
        <f t="shared" si="977"/>
        <v>14</v>
      </c>
      <c r="I6869" s="1">
        <f t="shared" si="980"/>
        <v>1.4285714285714284</v>
      </c>
      <c r="J6869" s="4">
        <v>2</v>
      </c>
      <c r="K6869" s="4">
        <v>3</v>
      </c>
      <c r="L6869" s="4">
        <f t="shared" si="978"/>
        <v>5</v>
      </c>
      <c r="M6869" s="1">
        <f t="shared" si="981"/>
        <v>0.51020408163265307</v>
      </c>
      <c r="N6869" s="4">
        <f t="shared" si="979"/>
        <v>19</v>
      </c>
    </row>
    <row r="6870" spans="1:14" x14ac:dyDescent="0.25">
      <c r="A6870" s="2">
        <v>2005</v>
      </c>
      <c r="B6870" t="s">
        <v>309</v>
      </c>
      <c r="C6870" s="3" t="s">
        <v>444</v>
      </c>
      <c r="D6870" t="s">
        <v>161</v>
      </c>
      <c r="E6870" s="4">
        <v>7550</v>
      </c>
      <c r="F6870" s="4">
        <v>18</v>
      </c>
      <c r="G6870" s="4">
        <v>3</v>
      </c>
      <c r="H6870" s="4">
        <f t="shared" si="977"/>
        <v>21</v>
      </c>
      <c r="I6870" s="1">
        <f t="shared" si="980"/>
        <v>2.7814569536423841</v>
      </c>
      <c r="J6870" s="4">
        <v>0</v>
      </c>
      <c r="K6870" s="4">
        <v>6</v>
      </c>
      <c r="L6870" s="4">
        <f t="shared" si="978"/>
        <v>6</v>
      </c>
      <c r="M6870" s="1">
        <f t="shared" si="981"/>
        <v>0.79470198675496695</v>
      </c>
      <c r="N6870" s="4">
        <f t="shared" si="979"/>
        <v>27</v>
      </c>
    </row>
    <row r="6871" spans="1:14" x14ac:dyDescent="0.25">
      <c r="A6871" s="2">
        <v>2005</v>
      </c>
      <c r="B6871" t="s">
        <v>309</v>
      </c>
      <c r="C6871" s="3" t="s">
        <v>582</v>
      </c>
      <c r="D6871" t="s">
        <v>244</v>
      </c>
      <c r="E6871" s="4">
        <v>0</v>
      </c>
      <c r="F6871" s="4">
        <v>10</v>
      </c>
      <c r="G6871" s="4">
        <v>0</v>
      </c>
      <c r="H6871" s="4">
        <f t="shared" si="977"/>
        <v>10</v>
      </c>
      <c r="I6871" s="1">
        <v>0</v>
      </c>
      <c r="J6871" s="4">
        <v>0</v>
      </c>
      <c r="K6871" s="4">
        <v>2</v>
      </c>
      <c r="L6871" s="4">
        <f t="shared" si="978"/>
        <v>2</v>
      </c>
      <c r="M6871" s="1">
        <v>0</v>
      </c>
      <c r="N6871" s="4">
        <f t="shared" si="979"/>
        <v>12</v>
      </c>
    </row>
    <row r="6872" spans="1:14" x14ac:dyDescent="0.25">
      <c r="A6872" s="2">
        <v>2005</v>
      </c>
      <c r="B6872" t="s">
        <v>309</v>
      </c>
      <c r="C6872" s="3" t="s">
        <v>698</v>
      </c>
      <c r="D6872" t="s">
        <v>245</v>
      </c>
      <c r="E6872" s="4">
        <v>0</v>
      </c>
      <c r="F6872" s="4">
        <v>3</v>
      </c>
      <c r="G6872" s="4">
        <v>1</v>
      </c>
      <c r="H6872" s="4">
        <f t="shared" si="977"/>
        <v>4</v>
      </c>
      <c r="I6872" s="1">
        <v>0</v>
      </c>
      <c r="J6872" s="4">
        <v>0</v>
      </c>
      <c r="K6872" s="4">
        <v>1</v>
      </c>
      <c r="L6872" s="4">
        <f t="shared" si="978"/>
        <v>1</v>
      </c>
      <c r="M6872" s="1">
        <v>0</v>
      </c>
      <c r="N6872" s="4">
        <f t="shared" si="979"/>
        <v>5</v>
      </c>
    </row>
    <row r="6873" spans="1:14" x14ac:dyDescent="0.25">
      <c r="A6873" s="2">
        <v>2005</v>
      </c>
      <c r="B6873" t="s">
        <v>312</v>
      </c>
      <c r="C6873" s="3" t="s">
        <v>587</v>
      </c>
      <c r="D6873" t="s">
        <v>162</v>
      </c>
      <c r="E6873" s="4">
        <v>9559</v>
      </c>
      <c r="F6873" s="4">
        <v>18</v>
      </c>
      <c r="G6873" s="4">
        <v>2</v>
      </c>
      <c r="H6873" s="4">
        <f t="shared" si="977"/>
        <v>20</v>
      </c>
      <c r="I6873" s="1">
        <f t="shared" ref="I6873:I6890" si="982">H6873/(E6873/1000)</f>
        <v>2.0922690658018621</v>
      </c>
      <c r="J6873" s="4">
        <v>0</v>
      </c>
      <c r="K6873" s="4">
        <v>3</v>
      </c>
      <c r="L6873" s="4">
        <f t="shared" si="978"/>
        <v>3</v>
      </c>
      <c r="M6873" s="1">
        <f t="shared" ref="M6873:M6890" si="983">L6873/(E6873/1000)</f>
        <v>0.31384035987027936</v>
      </c>
      <c r="N6873" s="4">
        <f t="shared" si="979"/>
        <v>23</v>
      </c>
    </row>
    <row r="6874" spans="1:14" x14ac:dyDescent="0.25">
      <c r="A6874" s="2">
        <v>2005</v>
      </c>
      <c r="B6874" t="s">
        <v>312</v>
      </c>
      <c r="C6874" s="3" t="s">
        <v>586</v>
      </c>
      <c r="D6874" t="s">
        <v>313</v>
      </c>
      <c r="E6874" s="4">
        <v>741</v>
      </c>
      <c r="F6874" s="4">
        <v>1</v>
      </c>
      <c r="G6874" s="4">
        <v>0</v>
      </c>
      <c r="H6874" s="4">
        <f t="shared" si="977"/>
        <v>1</v>
      </c>
      <c r="I6874" s="1">
        <f t="shared" si="982"/>
        <v>1.3495276653171391</v>
      </c>
      <c r="J6874" s="4">
        <v>0</v>
      </c>
      <c r="K6874" s="4">
        <v>0</v>
      </c>
      <c r="L6874" s="4">
        <f t="shared" si="978"/>
        <v>0</v>
      </c>
      <c r="M6874" s="1">
        <f t="shared" si="983"/>
        <v>0</v>
      </c>
      <c r="N6874" s="4">
        <f t="shared" si="979"/>
        <v>1</v>
      </c>
    </row>
    <row r="6875" spans="1:14" x14ac:dyDescent="0.25">
      <c r="A6875" s="2">
        <v>2005</v>
      </c>
      <c r="B6875" t="s">
        <v>314</v>
      </c>
      <c r="C6875" s="3" t="s">
        <v>660</v>
      </c>
      <c r="D6875" t="s">
        <v>163</v>
      </c>
      <c r="E6875" s="4">
        <v>319065</v>
      </c>
      <c r="F6875" s="4">
        <v>236</v>
      </c>
      <c r="G6875" s="4">
        <v>19</v>
      </c>
      <c r="H6875" s="4">
        <f t="shared" si="977"/>
        <v>255</v>
      </c>
      <c r="I6875" s="1">
        <f t="shared" si="982"/>
        <v>0.79921019228056978</v>
      </c>
      <c r="J6875" s="4">
        <v>9</v>
      </c>
      <c r="K6875" s="4">
        <v>56</v>
      </c>
      <c r="L6875" s="4">
        <f t="shared" si="978"/>
        <v>65</v>
      </c>
      <c r="M6875" s="1">
        <f t="shared" si="983"/>
        <v>0.20372024509112563</v>
      </c>
      <c r="N6875" s="4">
        <f t="shared" si="979"/>
        <v>320</v>
      </c>
    </row>
    <row r="6876" spans="1:14" x14ac:dyDescent="0.25">
      <c r="A6876" s="2">
        <v>2005</v>
      </c>
      <c r="B6876" t="s">
        <v>314</v>
      </c>
      <c r="C6876" s="3" t="s">
        <v>412</v>
      </c>
      <c r="D6876" t="s">
        <v>164</v>
      </c>
      <c r="E6876" s="4">
        <v>14980</v>
      </c>
      <c r="F6876" s="4">
        <v>22</v>
      </c>
      <c r="G6876" s="4">
        <v>3</v>
      </c>
      <c r="H6876" s="4">
        <f t="shared" si="977"/>
        <v>25</v>
      </c>
      <c r="I6876" s="1">
        <f t="shared" si="982"/>
        <v>1.6688918558077437</v>
      </c>
      <c r="J6876" s="4">
        <v>1</v>
      </c>
      <c r="K6876" s="4">
        <v>3</v>
      </c>
      <c r="L6876" s="4">
        <f t="shared" si="978"/>
        <v>4</v>
      </c>
      <c r="M6876" s="1">
        <f t="shared" si="983"/>
        <v>0.26702269692923897</v>
      </c>
      <c r="N6876" s="4">
        <f t="shared" si="979"/>
        <v>29</v>
      </c>
    </row>
    <row r="6877" spans="1:14" x14ac:dyDescent="0.25">
      <c r="A6877" s="2">
        <v>2005</v>
      </c>
      <c r="B6877" t="s">
        <v>314</v>
      </c>
      <c r="C6877" s="3" t="s">
        <v>489</v>
      </c>
      <c r="D6877" t="s">
        <v>165</v>
      </c>
      <c r="E6877" s="4">
        <v>39860</v>
      </c>
      <c r="F6877" s="4">
        <v>47</v>
      </c>
      <c r="G6877" s="4">
        <v>6</v>
      </c>
      <c r="H6877" s="4">
        <f t="shared" si="977"/>
        <v>53</v>
      </c>
      <c r="I6877" s="1">
        <f t="shared" si="982"/>
        <v>1.3296537882589061</v>
      </c>
      <c r="J6877" s="4">
        <v>6</v>
      </c>
      <c r="K6877" s="4">
        <v>11</v>
      </c>
      <c r="L6877" s="4">
        <f t="shared" si="978"/>
        <v>17</v>
      </c>
      <c r="M6877" s="1">
        <f t="shared" si="983"/>
        <v>0.42649272453587556</v>
      </c>
      <c r="N6877" s="4">
        <f t="shared" si="979"/>
        <v>70</v>
      </c>
    </row>
    <row r="6878" spans="1:14" x14ac:dyDescent="0.25">
      <c r="A6878" s="2">
        <v>2005</v>
      </c>
      <c r="B6878" t="s">
        <v>314</v>
      </c>
      <c r="C6878" s="3" t="s">
        <v>498</v>
      </c>
      <c r="D6878" t="s">
        <v>166</v>
      </c>
      <c r="E6878" s="4">
        <v>97500</v>
      </c>
      <c r="F6878" s="4">
        <v>149</v>
      </c>
      <c r="G6878" s="4">
        <v>23</v>
      </c>
      <c r="H6878" s="4">
        <f t="shared" si="977"/>
        <v>172</v>
      </c>
      <c r="I6878" s="1">
        <f t="shared" si="982"/>
        <v>1.7641025641025641</v>
      </c>
      <c r="J6878" s="4">
        <v>9</v>
      </c>
      <c r="K6878" s="4">
        <v>30</v>
      </c>
      <c r="L6878" s="4">
        <f t="shared" si="978"/>
        <v>39</v>
      </c>
      <c r="M6878" s="1">
        <f t="shared" si="983"/>
        <v>0.4</v>
      </c>
      <c r="N6878" s="4">
        <f t="shared" si="979"/>
        <v>211</v>
      </c>
    </row>
    <row r="6879" spans="1:14" x14ac:dyDescent="0.25">
      <c r="A6879" s="2">
        <v>2005</v>
      </c>
      <c r="B6879" t="s">
        <v>314</v>
      </c>
      <c r="C6879" s="3" t="s">
        <v>550</v>
      </c>
      <c r="D6879" t="s">
        <v>167</v>
      </c>
      <c r="E6879" s="4">
        <v>34830</v>
      </c>
      <c r="F6879" s="4">
        <v>63</v>
      </c>
      <c r="G6879" s="4">
        <v>4</v>
      </c>
      <c r="H6879" s="4">
        <f t="shared" si="977"/>
        <v>67</v>
      </c>
      <c r="I6879" s="1">
        <f t="shared" si="982"/>
        <v>1.9236290554120012</v>
      </c>
      <c r="J6879" s="4">
        <v>13</v>
      </c>
      <c r="K6879" s="4">
        <v>15</v>
      </c>
      <c r="L6879" s="4">
        <f t="shared" si="978"/>
        <v>28</v>
      </c>
      <c r="M6879" s="1">
        <f t="shared" si="983"/>
        <v>0.8039046798736722</v>
      </c>
      <c r="N6879" s="4">
        <f t="shared" si="979"/>
        <v>95</v>
      </c>
    </row>
    <row r="6880" spans="1:14" x14ac:dyDescent="0.25">
      <c r="A6880" s="2">
        <v>2005</v>
      </c>
      <c r="B6880" t="s">
        <v>314</v>
      </c>
      <c r="C6880" s="3" t="s">
        <v>557</v>
      </c>
      <c r="D6880" t="s">
        <v>168</v>
      </c>
      <c r="E6880" s="4">
        <v>29460</v>
      </c>
      <c r="F6880" s="4">
        <v>36</v>
      </c>
      <c r="G6880" s="4">
        <v>5</v>
      </c>
      <c r="H6880" s="4">
        <f t="shared" si="977"/>
        <v>41</v>
      </c>
      <c r="I6880" s="1">
        <f t="shared" si="982"/>
        <v>1.3917175831636117</v>
      </c>
      <c r="J6880" s="4">
        <v>3</v>
      </c>
      <c r="K6880" s="4">
        <v>17</v>
      </c>
      <c r="L6880" s="4">
        <f t="shared" si="978"/>
        <v>20</v>
      </c>
      <c r="M6880" s="1">
        <f t="shared" si="983"/>
        <v>0.67888662593346905</v>
      </c>
      <c r="N6880" s="4">
        <f t="shared" si="979"/>
        <v>61</v>
      </c>
    </row>
    <row r="6881" spans="1:14" x14ac:dyDescent="0.25">
      <c r="A6881" s="2">
        <v>2005</v>
      </c>
      <c r="B6881" t="s">
        <v>314</v>
      </c>
      <c r="C6881" s="3" t="s">
        <v>570</v>
      </c>
      <c r="D6881" t="s">
        <v>169</v>
      </c>
      <c r="E6881" s="4">
        <v>20390</v>
      </c>
      <c r="F6881" s="4">
        <v>28</v>
      </c>
      <c r="G6881" s="4">
        <v>3</v>
      </c>
      <c r="H6881" s="4">
        <f t="shared" si="977"/>
        <v>31</v>
      </c>
      <c r="I6881" s="1">
        <f t="shared" si="982"/>
        <v>1.5203531142717017</v>
      </c>
      <c r="J6881" s="4">
        <v>4</v>
      </c>
      <c r="K6881" s="4">
        <v>5</v>
      </c>
      <c r="L6881" s="4">
        <f t="shared" si="978"/>
        <v>9</v>
      </c>
      <c r="M6881" s="1">
        <f t="shared" si="983"/>
        <v>0.44139283962726827</v>
      </c>
      <c r="N6881" s="4">
        <f t="shared" si="979"/>
        <v>40</v>
      </c>
    </row>
    <row r="6882" spans="1:14" x14ac:dyDescent="0.25">
      <c r="A6882" s="2">
        <v>2005</v>
      </c>
      <c r="B6882" t="s">
        <v>314</v>
      </c>
      <c r="C6882" s="3" t="s">
        <v>661</v>
      </c>
      <c r="D6882" t="s">
        <v>170</v>
      </c>
      <c r="E6882" s="4">
        <v>8700</v>
      </c>
      <c r="F6882" s="4">
        <v>16</v>
      </c>
      <c r="G6882" s="4">
        <v>2</v>
      </c>
      <c r="H6882" s="4">
        <f t="shared" si="977"/>
        <v>18</v>
      </c>
      <c r="I6882" s="1">
        <f t="shared" si="982"/>
        <v>2.0689655172413794</v>
      </c>
      <c r="J6882" s="4">
        <v>1</v>
      </c>
      <c r="K6882" s="4">
        <v>3</v>
      </c>
      <c r="L6882" s="4">
        <f t="shared" si="978"/>
        <v>4</v>
      </c>
      <c r="M6882" s="1">
        <f t="shared" si="983"/>
        <v>0.45977011494252878</v>
      </c>
      <c r="N6882" s="4">
        <f t="shared" si="979"/>
        <v>22</v>
      </c>
    </row>
    <row r="6883" spans="1:14" x14ac:dyDescent="0.25">
      <c r="A6883" s="2">
        <v>2005</v>
      </c>
      <c r="B6883" t="s">
        <v>314</v>
      </c>
      <c r="C6883" s="3" t="s">
        <v>438</v>
      </c>
      <c r="D6883" t="s">
        <v>171</v>
      </c>
      <c r="E6883" s="4">
        <v>6475</v>
      </c>
      <c r="F6883" s="4">
        <v>6</v>
      </c>
      <c r="G6883" s="4">
        <v>1</v>
      </c>
      <c r="H6883" s="4">
        <f t="shared" si="977"/>
        <v>7</v>
      </c>
      <c r="I6883" s="1">
        <f t="shared" si="982"/>
        <v>1.0810810810810811</v>
      </c>
      <c r="J6883" s="4">
        <v>0</v>
      </c>
      <c r="K6883" s="4">
        <v>2</v>
      </c>
      <c r="L6883" s="4">
        <f t="shared" si="978"/>
        <v>2</v>
      </c>
      <c r="M6883" s="1">
        <f t="shared" si="983"/>
        <v>0.30888030888030887</v>
      </c>
      <c r="N6883" s="4">
        <f t="shared" si="979"/>
        <v>9</v>
      </c>
    </row>
    <row r="6884" spans="1:14" x14ac:dyDescent="0.25">
      <c r="A6884" s="2">
        <v>2005</v>
      </c>
      <c r="B6884" t="s">
        <v>314</v>
      </c>
      <c r="C6884" s="3" t="s">
        <v>515</v>
      </c>
      <c r="D6884" t="s">
        <v>361</v>
      </c>
      <c r="E6884" s="4">
        <v>3060</v>
      </c>
      <c r="F6884" s="4">
        <v>5</v>
      </c>
      <c r="G6884" s="4">
        <v>0</v>
      </c>
      <c r="H6884" s="4">
        <f t="shared" si="977"/>
        <v>5</v>
      </c>
      <c r="I6884" s="1">
        <f t="shared" si="982"/>
        <v>1.6339869281045751</v>
      </c>
      <c r="J6884" s="4">
        <v>0</v>
      </c>
      <c r="K6884" s="4">
        <v>1</v>
      </c>
      <c r="L6884" s="4">
        <f t="shared" si="978"/>
        <v>1</v>
      </c>
      <c r="M6884" s="1">
        <f t="shared" si="983"/>
        <v>0.32679738562091504</v>
      </c>
      <c r="N6884" s="4">
        <f t="shared" si="979"/>
        <v>6</v>
      </c>
    </row>
    <row r="6885" spans="1:14" x14ac:dyDescent="0.25">
      <c r="A6885" s="2">
        <v>2005</v>
      </c>
      <c r="B6885" t="s">
        <v>314</v>
      </c>
      <c r="C6885" s="3" t="s">
        <v>563</v>
      </c>
      <c r="D6885" t="s">
        <v>172</v>
      </c>
      <c r="E6885" s="4">
        <v>15920</v>
      </c>
      <c r="F6885" s="4">
        <v>29</v>
      </c>
      <c r="G6885" s="4">
        <v>2</v>
      </c>
      <c r="H6885" s="4">
        <f t="shared" si="977"/>
        <v>31</v>
      </c>
      <c r="I6885" s="1">
        <f t="shared" si="982"/>
        <v>1.9472361809045227</v>
      </c>
      <c r="J6885" s="4">
        <v>3</v>
      </c>
      <c r="K6885" s="4">
        <v>9</v>
      </c>
      <c r="L6885" s="4">
        <f t="shared" si="978"/>
        <v>12</v>
      </c>
      <c r="M6885" s="1">
        <f t="shared" si="983"/>
        <v>0.75376884422110557</v>
      </c>
      <c r="N6885" s="4">
        <f t="shared" si="979"/>
        <v>43</v>
      </c>
    </row>
    <row r="6886" spans="1:14" x14ac:dyDescent="0.25">
      <c r="A6886" s="2">
        <v>2005</v>
      </c>
      <c r="B6886" t="s">
        <v>314</v>
      </c>
      <c r="C6886" s="3" t="s">
        <v>575</v>
      </c>
      <c r="D6886" t="s">
        <v>173</v>
      </c>
      <c r="E6886" s="4">
        <v>19360</v>
      </c>
      <c r="F6886" s="4">
        <v>21</v>
      </c>
      <c r="G6886" s="4">
        <v>2</v>
      </c>
      <c r="H6886" s="4">
        <f t="shared" si="977"/>
        <v>23</v>
      </c>
      <c r="I6886" s="1">
        <f t="shared" si="982"/>
        <v>1.1880165289256199</v>
      </c>
      <c r="J6886" s="4">
        <v>0</v>
      </c>
      <c r="K6886" s="4">
        <v>2</v>
      </c>
      <c r="L6886" s="4">
        <f t="shared" si="978"/>
        <v>2</v>
      </c>
      <c r="M6886" s="1">
        <f t="shared" si="983"/>
        <v>0.10330578512396695</v>
      </c>
      <c r="N6886" s="4">
        <f t="shared" si="979"/>
        <v>25</v>
      </c>
    </row>
    <row r="6887" spans="1:14" x14ac:dyDescent="0.25">
      <c r="A6887" s="2">
        <v>2005</v>
      </c>
      <c r="B6887" t="s">
        <v>314</v>
      </c>
      <c r="C6887" s="3" t="s">
        <v>677</v>
      </c>
      <c r="D6887" t="s">
        <v>174</v>
      </c>
      <c r="E6887" s="4">
        <v>4580</v>
      </c>
      <c r="F6887" s="4">
        <v>10</v>
      </c>
      <c r="G6887" s="4">
        <v>1</v>
      </c>
      <c r="H6887" s="4">
        <f t="shared" si="977"/>
        <v>11</v>
      </c>
      <c r="I6887" s="1">
        <f t="shared" si="982"/>
        <v>2.4017467248908297</v>
      </c>
      <c r="J6887" s="4">
        <v>0</v>
      </c>
      <c r="K6887" s="4">
        <v>2</v>
      </c>
      <c r="L6887" s="4">
        <f t="shared" si="978"/>
        <v>2</v>
      </c>
      <c r="M6887" s="1">
        <f t="shared" si="983"/>
        <v>0.4366812227074236</v>
      </c>
      <c r="N6887" s="4">
        <f t="shared" si="979"/>
        <v>13</v>
      </c>
    </row>
    <row r="6888" spans="1:14" x14ac:dyDescent="0.25">
      <c r="A6888" s="2">
        <v>2005</v>
      </c>
      <c r="B6888" t="s">
        <v>314</v>
      </c>
      <c r="C6888" s="3" t="s">
        <v>671</v>
      </c>
      <c r="D6888" t="s">
        <v>317</v>
      </c>
      <c r="E6888" s="4">
        <v>4225</v>
      </c>
      <c r="F6888" s="4">
        <v>8</v>
      </c>
      <c r="G6888" s="4">
        <v>1</v>
      </c>
      <c r="H6888" s="4">
        <f t="shared" si="977"/>
        <v>9</v>
      </c>
      <c r="I6888" s="1">
        <f t="shared" si="982"/>
        <v>2.1301775147928996</v>
      </c>
      <c r="J6888" s="4">
        <v>0</v>
      </c>
      <c r="K6888" s="4">
        <v>1</v>
      </c>
      <c r="L6888" s="4">
        <f t="shared" si="978"/>
        <v>1</v>
      </c>
      <c r="M6888" s="1">
        <f t="shared" si="983"/>
        <v>0.23668639053254439</v>
      </c>
      <c r="N6888" s="4">
        <f t="shared" si="979"/>
        <v>10</v>
      </c>
    </row>
    <row r="6889" spans="1:14" x14ac:dyDescent="0.25">
      <c r="A6889" s="2">
        <v>2005</v>
      </c>
      <c r="B6889" t="s">
        <v>314</v>
      </c>
      <c r="C6889" s="3" t="s">
        <v>542</v>
      </c>
      <c r="D6889" t="s">
        <v>176</v>
      </c>
      <c r="E6889" s="4">
        <v>7185</v>
      </c>
      <c r="F6889" s="4">
        <v>10</v>
      </c>
      <c r="G6889" s="4">
        <v>0</v>
      </c>
      <c r="H6889" s="4">
        <f t="shared" si="977"/>
        <v>10</v>
      </c>
      <c r="I6889" s="1">
        <f t="shared" si="982"/>
        <v>1.3917884481558804</v>
      </c>
      <c r="J6889" s="4">
        <v>0</v>
      </c>
      <c r="K6889" s="4">
        <v>2</v>
      </c>
      <c r="L6889" s="4">
        <f t="shared" si="978"/>
        <v>2</v>
      </c>
      <c r="M6889" s="1">
        <f t="shared" si="983"/>
        <v>0.27835768963117608</v>
      </c>
      <c r="N6889" s="4">
        <f t="shared" si="979"/>
        <v>12</v>
      </c>
    </row>
    <row r="6890" spans="1:14" x14ac:dyDescent="0.25">
      <c r="A6890" s="2">
        <v>2005</v>
      </c>
      <c r="B6890" t="s">
        <v>314</v>
      </c>
      <c r="C6890" s="3" t="s">
        <v>562</v>
      </c>
      <c r="D6890" t="s">
        <v>177</v>
      </c>
      <c r="E6890" s="4">
        <v>14320</v>
      </c>
      <c r="F6890" s="4">
        <v>13</v>
      </c>
      <c r="G6890" s="4">
        <v>4</v>
      </c>
      <c r="H6890" s="4">
        <f t="shared" si="977"/>
        <v>17</v>
      </c>
      <c r="I6890" s="1">
        <f t="shared" si="982"/>
        <v>1.1871508379888267</v>
      </c>
      <c r="J6890" s="4">
        <v>1</v>
      </c>
      <c r="K6890" s="4">
        <v>4</v>
      </c>
      <c r="L6890" s="4">
        <f t="shared" si="978"/>
        <v>5</v>
      </c>
      <c r="M6890" s="1">
        <f t="shared" si="983"/>
        <v>0.34916201117318435</v>
      </c>
      <c r="N6890" s="4">
        <f t="shared" si="979"/>
        <v>22</v>
      </c>
    </row>
    <row r="6891" spans="1:14" x14ac:dyDescent="0.25">
      <c r="A6891" s="2">
        <v>2005</v>
      </c>
      <c r="B6891" t="s">
        <v>314</v>
      </c>
      <c r="C6891" s="3" t="s">
        <v>681</v>
      </c>
      <c r="D6891" t="s">
        <v>235</v>
      </c>
      <c r="E6891" s="4">
        <v>0</v>
      </c>
      <c r="F6891" s="4">
        <v>9</v>
      </c>
      <c r="G6891" s="4">
        <v>1</v>
      </c>
      <c r="H6891" s="4">
        <f t="shared" si="977"/>
        <v>10</v>
      </c>
      <c r="I6891" s="1">
        <v>0</v>
      </c>
      <c r="J6891" s="4">
        <v>3</v>
      </c>
      <c r="K6891" s="4">
        <v>2</v>
      </c>
      <c r="L6891" s="4">
        <f t="shared" si="978"/>
        <v>5</v>
      </c>
      <c r="M6891" s="1">
        <v>0</v>
      </c>
      <c r="N6891" s="4">
        <f t="shared" si="979"/>
        <v>15</v>
      </c>
    </row>
    <row r="6892" spans="1:14" x14ac:dyDescent="0.25">
      <c r="A6892" s="2">
        <v>2005</v>
      </c>
      <c r="B6892" t="s">
        <v>314</v>
      </c>
      <c r="C6892" s="3" t="s">
        <v>647</v>
      </c>
      <c r="D6892" t="s">
        <v>243</v>
      </c>
      <c r="E6892" s="4">
        <v>0</v>
      </c>
      <c r="F6892" s="4">
        <v>4</v>
      </c>
      <c r="G6892" s="4">
        <v>1</v>
      </c>
      <c r="H6892" s="4">
        <f t="shared" si="977"/>
        <v>5</v>
      </c>
      <c r="I6892" s="1">
        <v>0</v>
      </c>
      <c r="J6892" s="4">
        <v>0</v>
      </c>
      <c r="K6892" s="4">
        <v>1</v>
      </c>
      <c r="L6892" s="4">
        <f t="shared" si="978"/>
        <v>1</v>
      </c>
      <c r="M6892" s="1">
        <v>0</v>
      </c>
      <c r="N6892" s="4">
        <f t="shared" si="979"/>
        <v>6</v>
      </c>
    </row>
    <row r="6893" spans="1:14" x14ac:dyDescent="0.25">
      <c r="A6893" s="2">
        <v>2005</v>
      </c>
      <c r="B6893" t="s">
        <v>314</v>
      </c>
      <c r="C6893" s="3" t="s">
        <v>693</v>
      </c>
      <c r="D6893" t="s">
        <v>248</v>
      </c>
      <c r="E6893" s="4">
        <v>0</v>
      </c>
      <c r="F6893" s="4">
        <v>24</v>
      </c>
      <c r="G6893" s="4">
        <v>1</v>
      </c>
      <c r="H6893" s="4">
        <f t="shared" si="977"/>
        <v>25</v>
      </c>
      <c r="I6893" s="1">
        <v>0</v>
      </c>
      <c r="J6893" s="4">
        <v>5</v>
      </c>
      <c r="K6893" s="4">
        <v>9</v>
      </c>
      <c r="L6893" s="4">
        <f t="shared" si="978"/>
        <v>14</v>
      </c>
      <c r="M6893" s="1">
        <v>0</v>
      </c>
      <c r="N6893" s="4">
        <f t="shared" si="979"/>
        <v>39</v>
      </c>
    </row>
    <row r="6894" spans="1:14" x14ac:dyDescent="0.25">
      <c r="A6894" s="2">
        <v>2005</v>
      </c>
      <c r="B6894" t="s">
        <v>318</v>
      </c>
      <c r="C6894" s="3" t="s">
        <v>666</v>
      </c>
      <c r="D6894" t="s">
        <v>321</v>
      </c>
      <c r="E6894" s="4">
        <v>128275</v>
      </c>
      <c r="F6894" s="4">
        <v>132</v>
      </c>
      <c r="G6894" s="4">
        <v>3</v>
      </c>
      <c r="H6894" s="4">
        <f t="shared" si="977"/>
        <v>135</v>
      </c>
      <c r="I6894" s="1">
        <f>H6894/(E6894/1000)</f>
        <v>1.0524264275969597</v>
      </c>
      <c r="J6894" s="4">
        <v>12</v>
      </c>
      <c r="K6894" s="4">
        <v>46</v>
      </c>
      <c r="L6894" s="4">
        <f t="shared" si="978"/>
        <v>58</v>
      </c>
      <c r="M6894" s="1">
        <f>L6894/(E6894/1000)</f>
        <v>0.45215357630091596</v>
      </c>
      <c r="N6894" s="4">
        <f t="shared" si="979"/>
        <v>193</v>
      </c>
    </row>
    <row r="6895" spans="1:14" x14ac:dyDescent="0.25">
      <c r="A6895" s="2">
        <v>2005</v>
      </c>
      <c r="B6895" t="s">
        <v>318</v>
      </c>
      <c r="C6895" s="3" t="s">
        <v>457</v>
      </c>
      <c r="D6895" t="s">
        <v>179</v>
      </c>
      <c r="E6895" s="4">
        <v>10070</v>
      </c>
      <c r="F6895" s="4">
        <v>13</v>
      </c>
      <c r="G6895" s="4">
        <v>0</v>
      </c>
      <c r="H6895" s="4">
        <f t="shared" si="977"/>
        <v>13</v>
      </c>
      <c r="I6895" s="1">
        <f>H6895/(E6895/1000)</f>
        <v>1.2909632571996028</v>
      </c>
      <c r="J6895" s="4">
        <v>1</v>
      </c>
      <c r="K6895" s="4">
        <v>4</v>
      </c>
      <c r="L6895" s="4">
        <f t="shared" si="978"/>
        <v>5</v>
      </c>
      <c r="M6895" s="1">
        <f>L6895/(E6895/1000)</f>
        <v>0.49652432969215488</v>
      </c>
      <c r="N6895" s="4">
        <f t="shared" si="979"/>
        <v>18</v>
      </c>
    </row>
    <row r="6896" spans="1:14" x14ac:dyDescent="0.25">
      <c r="A6896" s="2">
        <v>2005</v>
      </c>
      <c r="B6896" t="s">
        <v>318</v>
      </c>
      <c r="C6896" s="3" t="s">
        <v>560</v>
      </c>
      <c r="D6896" t="s">
        <v>362</v>
      </c>
      <c r="E6896" s="4">
        <v>4350</v>
      </c>
      <c r="F6896" s="4">
        <v>6</v>
      </c>
      <c r="G6896" s="4">
        <v>0</v>
      </c>
      <c r="H6896" s="4">
        <f t="shared" si="977"/>
        <v>6</v>
      </c>
      <c r="I6896" s="1">
        <f>H6896/(E6896/1000)</f>
        <v>1.3793103448275863</v>
      </c>
      <c r="J6896" s="4">
        <v>0</v>
      </c>
      <c r="K6896" s="4">
        <v>1</v>
      </c>
      <c r="L6896" s="4">
        <f t="shared" si="978"/>
        <v>1</v>
      </c>
      <c r="M6896" s="1">
        <f>L6896/(E6896/1000)</f>
        <v>0.22988505747126439</v>
      </c>
      <c r="N6896" s="4">
        <f t="shared" si="979"/>
        <v>7</v>
      </c>
    </row>
    <row r="6897" spans="1:14" x14ac:dyDescent="0.25">
      <c r="A6897" s="2">
        <v>2005</v>
      </c>
      <c r="B6897" t="s">
        <v>318</v>
      </c>
      <c r="C6897" s="3" t="s">
        <v>668</v>
      </c>
      <c r="D6897" t="s">
        <v>180</v>
      </c>
      <c r="E6897" s="4">
        <v>198700</v>
      </c>
      <c r="F6897" s="4">
        <v>245</v>
      </c>
      <c r="G6897" s="4">
        <v>36</v>
      </c>
      <c r="H6897" s="4">
        <f t="shared" si="977"/>
        <v>281</v>
      </c>
      <c r="I6897" s="1">
        <f>H6897/(E6897/1000)</f>
        <v>1.4141922496225465</v>
      </c>
      <c r="J6897" s="4">
        <v>31</v>
      </c>
      <c r="K6897" s="4">
        <v>74</v>
      </c>
      <c r="L6897" s="4">
        <f t="shared" si="978"/>
        <v>105</v>
      </c>
      <c r="M6897" s="1">
        <f>L6897/(E6897/1000)</f>
        <v>0.52843482637141426</v>
      </c>
      <c r="N6897" s="4">
        <f t="shared" si="979"/>
        <v>386</v>
      </c>
    </row>
    <row r="6898" spans="1:14" x14ac:dyDescent="0.25">
      <c r="A6898" s="2">
        <v>2005</v>
      </c>
      <c r="B6898" t="s">
        <v>318</v>
      </c>
      <c r="C6898" s="3" t="s">
        <v>405</v>
      </c>
      <c r="D6898" t="s">
        <v>181</v>
      </c>
      <c r="E6898" s="4">
        <v>4640</v>
      </c>
      <c r="F6898" s="4">
        <v>11</v>
      </c>
      <c r="G6898" s="4">
        <v>0</v>
      </c>
      <c r="H6898" s="4">
        <f t="shared" si="977"/>
        <v>11</v>
      </c>
      <c r="I6898" s="1">
        <f>H6898/(E6898/1000)</f>
        <v>2.3706896551724141</v>
      </c>
      <c r="J6898" s="4">
        <v>0</v>
      </c>
      <c r="K6898" s="4">
        <v>1</v>
      </c>
      <c r="L6898" s="4">
        <f t="shared" si="978"/>
        <v>1</v>
      </c>
      <c r="M6898" s="1">
        <f>L6898/(E6898/1000)</f>
        <v>0.21551724137931036</v>
      </c>
      <c r="N6898" s="4">
        <f t="shared" si="979"/>
        <v>12</v>
      </c>
    </row>
    <row r="6899" spans="1:14" x14ac:dyDescent="0.25">
      <c r="A6899" s="2">
        <v>2005</v>
      </c>
      <c r="B6899" t="s">
        <v>318</v>
      </c>
      <c r="C6899" s="3" t="s">
        <v>486</v>
      </c>
      <c r="D6899" s="3" t="s">
        <v>320</v>
      </c>
      <c r="E6899" s="4">
        <v>0</v>
      </c>
      <c r="F6899" s="4">
        <v>10</v>
      </c>
      <c r="G6899" s="4">
        <v>1</v>
      </c>
      <c r="H6899" s="4">
        <f t="shared" si="977"/>
        <v>11</v>
      </c>
      <c r="I6899" s="1">
        <v>0</v>
      </c>
      <c r="J6899" s="4">
        <v>0</v>
      </c>
      <c r="K6899" s="4">
        <v>1</v>
      </c>
      <c r="L6899" s="4">
        <f t="shared" si="978"/>
        <v>1</v>
      </c>
      <c r="M6899" s="1">
        <v>0</v>
      </c>
      <c r="N6899" s="4">
        <f t="shared" si="979"/>
        <v>12</v>
      </c>
    </row>
    <row r="6900" spans="1:14" x14ac:dyDescent="0.25">
      <c r="A6900" s="2">
        <v>2005</v>
      </c>
      <c r="B6900" t="s">
        <v>318</v>
      </c>
      <c r="C6900" s="3" t="s">
        <v>545</v>
      </c>
      <c r="D6900" t="s">
        <v>182</v>
      </c>
      <c r="E6900" s="4">
        <v>5255</v>
      </c>
      <c r="F6900" s="4">
        <v>6</v>
      </c>
      <c r="G6900" s="4">
        <v>1</v>
      </c>
      <c r="H6900" s="4">
        <f t="shared" si="977"/>
        <v>7</v>
      </c>
      <c r="I6900" s="1">
        <f>H6900/(E6900/1000)</f>
        <v>1.3320647002854424</v>
      </c>
      <c r="J6900" s="4">
        <v>0</v>
      </c>
      <c r="K6900" s="4">
        <v>0</v>
      </c>
      <c r="L6900" s="4">
        <f t="shared" si="978"/>
        <v>0</v>
      </c>
      <c r="M6900" s="1">
        <f>L6900/(E6900/1000)</f>
        <v>0</v>
      </c>
      <c r="N6900" s="4">
        <f t="shared" si="979"/>
        <v>7</v>
      </c>
    </row>
    <row r="6901" spans="1:14" x14ac:dyDescent="0.25">
      <c r="A6901" s="2">
        <v>2005</v>
      </c>
      <c r="B6901" t="s">
        <v>318</v>
      </c>
      <c r="C6901" t="s">
        <v>670</v>
      </c>
      <c r="D6901" t="s">
        <v>183</v>
      </c>
      <c r="E6901" s="4">
        <v>85010</v>
      </c>
      <c r="F6901" s="4">
        <v>97</v>
      </c>
      <c r="G6901" s="4">
        <v>3</v>
      </c>
      <c r="H6901" s="4">
        <f t="shared" si="977"/>
        <v>100</v>
      </c>
      <c r="I6901" s="1">
        <f>H6901/(E6901/1000)</f>
        <v>1.1763321962122102</v>
      </c>
      <c r="J6901" s="4">
        <v>0</v>
      </c>
      <c r="K6901" s="4">
        <v>1</v>
      </c>
      <c r="L6901" s="4">
        <f t="shared" si="978"/>
        <v>1</v>
      </c>
      <c r="M6901" s="1">
        <f>L6901/(E6901/1000)</f>
        <v>1.1763321962122103E-2</v>
      </c>
      <c r="N6901" s="4">
        <f t="shared" si="979"/>
        <v>101</v>
      </c>
    </row>
    <row r="6902" spans="1:14" x14ac:dyDescent="0.25">
      <c r="A6902" s="2">
        <v>2005</v>
      </c>
      <c r="B6902" t="s">
        <v>322</v>
      </c>
      <c r="C6902" s="3" t="s">
        <v>707</v>
      </c>
      <c r="D6902" s="3" t="s">
        <v>253</v>
      </c>
      <c r="E6902" s="4">
        <v>0</v>
      </c>
      <c r="F6902" s="4">
        <v>1063</v>
      </c>
      <c r="G6902" s="4">
        <v>94</v>
      </c>
      <c r="H6902" s="4">
        <f t="shared" si="977"/>
        <v>1157</v>
      </c>
      <c r="I6902" s="1">
        <v>0</v>
      </c>
      <c r="J6902" s="4">
        <v>483</v>
      </c>
      <c r="K6902" s="4">
        <v>535</v>
      </c>
      <c r="L6902" s="4">
        <f t="shared" si="978"/>
        <v>1018</v>
      </c>
      <c r="M6902" s="1">
        <v>0</v>
      </c>
      <c r="N6902" s="4">
        <f t="shared" si="979"/>
        <v>2175</v>
      </c>
    </row>
    <row r="6903" spans="1:14" x14ac:dyDescent="0.25">
      <c r="A6903" s="2">
        <v>2005</v>
      </c>
      <c r="B6903" t="s">
        <v>323</v>
      </c>
      <c r="C6903" s="3" t="s">
        <v>680</v>
      </c>
      <c r="D6903" t="s">
        <v>184</v>
      </c>
      <c r="E6903" s="4">
        <v>32075</v>
      </c>
      <c r="F6903" s="4">
        <v>26</v>
      </c>
      <c r="G6903" s="4">
        <v>2</v>
      </c>
      <c r="H6903" s="4">
        <f t="shared" si="977"/>
        <v>28</v>
      </c>
      <c r="I6903" s="1">
        <f>H6903/(E6903/1000)</f>
        <v>0.87295401402961803</v>
      </c>
      <c r="J6903" s="4">
        <v>0</v>
      </c>
      <c r="K6903" s="4">
        <v>4</v>
      </c>
      <c r="L6903" s="4">
        <f t="shared" si="978"/>
        <v>4</v>
      </c>
      <c r="M6903" s="1">
        <f>L6903/(E6903/1000)</f>
        <v>0.12470771628994543</v>
      </c>
      <c r="N6903" s="4">
        <f t="shared" si="979"/>
        <v>32</v>
      </c>
    </row>
    <row r="6904" spans="1:14" x14ac:dyDescent="0.25">
      <c r="A6904" s="2">
        <v>2005</v>
      </c>
      <c r="B6904" t="s">
        <v>323</v>
      </c>
      <c r="C6904" s="3" t="s">
        <v>458</v>
      </c>
      <c r="D6904" t="s">
        <v>185</v>
      </c>
      <c r="E6904" s="4">
        <v>2305</v>
      </c>
      <c r="F6904" s="4">
        <v>5</v>
      </c>
      <c r="G6904" s="4">
        <v>0</v>
      </c>
      <c r="H6904" s="4">
        <f t="shared" si="977"/>
        <v>5</v>
      </c>
      <c r="I6904" s="1">
        <f>H6904/(E6904/1000)</f>
        <v>2.1691973969631233</v>
      </c>
      <c r="J6904" s="4">
        <v>0</v>
      </c>
      <c r="K6904" s="4">
        <v>1</v>
      </c>
      <c r="L6904" s="4">
        <f t="shared" si="978"/>
        <v>1</v>
      </c>
      <c r="M6904" s="1">
        <f>L6904/(E6904/1000)</f>
        <v>0.43383947939262468</v>
      </c>
      <c r="N6904" s="4">
        <f t="shared" si="979"/>
        <v>6</v>
      </c>
    </row>
    <row r="6905" spans="1:14" x14ac:dyDescent="0.25">
      <c r="A6905" s="2">
        <v>2005</v>
      </c>
      <c r="B6905" t="s">
        <v>323</v>
      </c>
      <c r="C6905" s="3" t="s">
        <v>466</v>
      </c>
      <c r="D6905" t="s">
        <v>186</v>
      </c>
      <c r="E6905" s="4">
        <v>4980</v>
      </c>
      <c r="F6905" s="4">
        <v>11</v>
      </c>
      <c r="G6905" s="4">
        <v>0</v>
      </c>
      <c r="H6905" s="4">
        <f t="shared" si="977"/>
        <v>11</v>
      </c>
      <c r="I6905" s="1">
        <f>H6905/(E6905/1000)</f>
        <v>2.2088353413654618</v>
      </c>
      <c r="J6905" s="4">
        <v>0</v>
      </c>
      <c r="K6905" s="4">
        <v>2</v>
      </c>
      <c r="L6905" s="4">
        <f t="shared" si="978"/>
        <v>2</v>
      </c>
      <c r="M6905" s="1">
        <f>L6905/(E6905/1000)</f>
        <v>0.40160642570281119</v>
      </c>
      <c r="N6905" s="4">
        <f t="shared" si="979"/>
        <v>13</v>
      </c>
    </row>
    <row r="6906" spans="1:14" x14ac:dyDescent="0.25">
      <c r="A6906" s="2">
        <v>2005</v>
      </c>
      <c r="B6906" t="s">
        <v>323</v>
      </c>
      <c r="C6906" s="3" t="s">
        <v>530</v>
      </c>
      <c r="D6906" t="s">
        <v>187</v>
      </c>
      <c r="E6906" s="4">
        <v>1565</v>
      </c>
      <c r="F6906" s="4">
        <v>4</v>
      </c>
      <c r="G6906" s="4">
        <v>1</v>
      </c>
      <c r="H6906" s="4">
        <f t="shared" si="977"/>
        <v>5</v>
      </c>
      <c r="I6906" s="1">
        <f>H6906/(E6906/1000)</f>
        <v>3.1948881789137382</v>
      </c>
      <c r="J6906" s="4">
        <v>0</v>
      </c>
      <c r="K6906" s="4">
        <v>1</v>
      </c>
      <c r="L6906" s="4">
        <f t="shared" si="978"/>
        <v>1</v>
      </c>
      <c r="M6906" s="1">
        <f>L6906/(E6906/1000)</f>
        <v>0.63897763578274758</v>
      </c>
      <c r="N6906" s="4">
        <f t="shared" si="979"/>
        <v>6</v>
      </c>
    </row>
    <row r="6907" spans="1:14" x14ac:dyDescent="0.25">
      <c r="A6907" s="2">
        <v>2005</v>
      </c>
      <c r="B6907" t="s">
        <v>323</v>
      </c>
      <c r="C6907" s="3" t="s">
        <v>673</v>
      </c>
      <c r="D6907" t="s">
        <v>325</v>
      </c>
      <c r="E6907" s="4">
        <v>275</v>
      </c>
      <c r="F6907" s="4">
        <v>1</v>
      </c>
      <c r="G6907" s="4">
        <v>0</v>
      </c>
      <c r="H6907" s="4">
        <f t="shared" si="977"/>
        <v>1</v>
      </c>
      <c r="I6907" s="1">
        <f>H6907/(E6907/1000)</f>
        <v>3.6363636363636362</v>
      </c>
      <c r="J6907" s="4">
        <v>0</v>
      </c>
      <c r="K6907" s="4">
        <v>0</v>
      </c>
      <c r="L6907" s="4">
        <f t="shared" si="978"/>
        <v>0</v>
      </c>
      <c r="M6907" s="1">
        <f>L6907/(E6907/1000)</f>
        <v>0</v>
      </c>
      <c r="N6907" s="4">
        <f t="shared" si="979"/>
        <v>1</v>
      </c>
    </row>
    <row r="6908" spans="1:14" x14ac:dyDescent="0.25">
      <c r="A6908" s="2">
        <v>2005</v>
      </c>
      <c r="B6908" t="s">
        <v>323</v>
      </c>
      <c r="C6908" s="3" t="s">
        <v>669</v>
      </c>
      <c r="D6908" t="s">
        <v>237</v>
      </c>
      <c r="E6908" s="4">
        <v>0</v>
      </c>
      <c r="F6908" s="4">
        <v>7</v>
      </c>
      <c r="G6908" s="4">
        <v>0</v>
      </c>
      <c r="H6908" s="4">
        <f t="shared" si="977"/>
        <v>7</v>
      </c>
      <c r="I6908" s="1">
        <v>0</v>
      </c>
      <c r="J6908" s="4">
        <v>5</v>
      </c>
      <c r="K6908" s="4">
        <v>5</v>
      </c>
      <c r="L6908" s="4">
        <f t="shared" si="978"/>
        <v>10</v>
      </c>
      <c r="M6908" s="1">
        <v>0</v>
      </c>
      <c r="N6908" s="4">
        <f t="shared" si="979"/>
        <v>17</v>
      </c>
    </row>
    <row r="6909" spans="1:14" x14ac:dyDescent="0.25">
      <c r="A6909" s="2">
        <v>2005</v>
      </c>
      <c r="B6909" t="s">
        <v>326</v>
      </c>
      <c r="C6909" s="3" t="s">
        <v>688</v>
      </c>
      <c r="D6909" t="s">
        <v>188</v>
      </c>
      <c r="E6909" s="4">
        <v>126450</v>
      </c>
      <c r="F6909" s="4">
        <v>81</v>
      </c>
      <c r="G6909" s="4">
        <v>4</v>
      </c>
      <c r="H6909" s="4">
        <f t="shared" si="977"/>
        <v>85</v>
      </c>
      <c r="I6909" s="1">
        <f t="shared" ref="I6909:I6914" si="984">H6909/(E6909/1000)</f>
        <v>0.67220245156188219</v>
      </c>
      <c r="J6909" s="4">
        <v>1</v>
      </c>
      <c r="K6909" s="4">
        <v>25</v>
      </c>
      <c r="L6909" s="4">
        <f t="shared" si="978"/>
        <v>26</v>
      </c>
      <c r="M6909" s="1">
        <f t="shared" ref="M6909:M6914" si="985">L6909/(E6909/1000)</f>
        <v>0.20561486753657571</v>
      </c>
      <c r="N6909" s="4">
        <f t="shared" si="979"/>
        <v>111</v>
      </c>
    </row>
    <row r="6910" spans="1:14" x14ac:dyDescent="0.25">
      <c r="A6910" s="2">
        <v>2005</v>
      </c>
      <c r="B6910" t="s">
        <v>326</v>
      </c>
      <c r="C6910" s="3" t="s">
        <v>597</v>
      </c>
      <c r="D6910" t="s">
        <v>189</v>
      </c>
      <c r="E6910" s="4">
        <v>43330</v>
      </c>
      <c r="F6910" s="4">
        <v>61</v>
      </c>
      <c r="G6910" s="4">
        <v>7</v>
      </c>
      <c r="H6910" s="4">
        <f t="shared" si="977"/>
        <v>68</v>
      </c>
      <c r="I6910" s="1">
        <f t="shared" si="984"/>
        <v>1.5693514885760445</v>
      </c>
      <c r="J6910" s="4">
        <v>12</v>
      </c>
      <c r="K6910" s="4">
        <v>16</v>
      </c>
      <c r="L6910" s="4">
        <f t="shared" si="978"/>
        <v>28</v>
      </c>
      <c r="M6910" s="1">
        <f t="shared" si="985"/>
        <v>0.64620355411954766</v>
      </c>
      <c r="N6910" s="4">
        <f t="shared" si="979"/>
        <v>96</v>
      </c>
    </row>
    <row r="6911" spans="1:14" x14ac:dyDescent="0.25">
      <c r="A6911" s="2">
        <v>2005</v>
      </c>
      <c r="B6911" t="s">
        <v>326</v>
      </c>
      <c r="C6911" s="3" t="s">
        <v>694</v>
      </c>
      <c r="D6911" t="s">
        <v>190</v>
      </c>
      <c r="E6911" s="4">
        <v>12950</v>
      </c>
      <c r="F6911" s="4">
        <v>22</v>
      </c>
      <c r="G6911" s="4">
        <v>3</v>
      </c>
      <c r="H6911" s="4">
        <f t="shared" si="977"/>
        <v>25</v>
      </c>
      <c r="I6911" s="1">
        <f t="shared" si="984"/>
        <v>1.9305019305019306</v>
      </c>
      <c r="J6911" s="4">
        <v>1</v>
      </c>
      <c r="K6911" s="4">
        <v>4</v>
      </c>
      <c r="L6911" s="4">
        <f t="shared" si="978"/>
        <v>5</v>
      </c>
      <c r="M6911" s="1">
        <f t="shared" si="985"/>
        <v>0.38610038610038611</v>
      </c>
      <c r="N6911" s="4">
        <f t="shared" si="979"/>
        <v>30</v>
      </c>
    </row>
    <row r="6912" spans="1:14" x14ac:dyDescent="0.25">
      <c r="A6912" s="2">
        <v>2005</v>
      </c>
      <c r="B6912" t="s">
        <v>326</v>
      </c>
      <c r="C6912" s="3" t="s">
        <v>539</v>
      </c>
      <c r="D6912" t="s">
        <v>191</v>
      </c>
      <c r="E6912" s="4">
        <v>33180</v>
      </c>
      <c r="F6912" s="4">
        <v>40</v>
      </c>
      <c r="G6912" s="4">
        <v>6</v>
      </c>
      <c r="H6912" s="4">
        <f t="shared" si="977"/>
        <v>46</v>
      </c>
      <c r="I6912" s="1">
        <f t="shared" si="984"/>
        <v>1.3863773357444245</v>
      </c>
      <c r="J6912" s="4">
        <v>2</v>
      </c>
      <c r="K6912" s="4">
        <v>12</v>
      </c>
      <c r="L6912" s="4">
        <f t="shared" si="978"/>
        <v>14</v>
      </c>
      <c r="M6912" s="1">
        <f t="shared" si="985"/>
        <v>0.4219409282700422</v>
      </c>
      <c r="N6912" s="4">
        <f t="shared" si="979"/>
        <v>60</v>
      </c>
    </row>
    <row r="6913" spans="1:14" x14ac:dyDescent="0.25">
      <c r="A6913" s="2">
        <v>2005</v>
      </c>
      <c r="B6913" t="s">
        <v>326</v>
      </c>
      <c r="C6913" s="3" t="s">
        <v>687</v>
      </c>
      <c r="D6913" t="s">
        <v>192</v>
      </c>
      <c r="E6913" s="4">
        <v>2150</v>
      </c>
      <c r="F6913" s="4">
        <v>2</v>
      </c>
      <c r="G6913" s="4">
        <v>2</v>
      </c>
      <c r="H6913" s="4">
        <f t="shared" si="977"/>
        <v>4</v>
      </c>
      <c r="I6913" s="1">
        <f t="shared" si="984"/>
        <v>1.8604651162790697</v>
      </c>
      <c r="J6913" s="4">
        <v>0</v>
      </c>
      <c r="K6913" s="4">
        <v>0</v>
      </c>
      <c r="L6913" s="4">
        <f t="shared" si="978"/>
        <v>0</v>
      </c>
      <c r="M6913" s="1">
        <f t="shared" si="985"/>
        <v>0</v>
      </c>
      <c r="N6913" s="4">
        <f t="shared" si="979"/>
        <v>4</v>
      </c>
    </row>
    <row r="6914" spans="1:14" x14ac:dyDescent="0.25">
      <c r="A6914" s="2">
        <v>2005</v>
      </c>
      <c r="B6914" t="s">
        <v>326</v>
      </c>
      <c r="C6914" s="3" t="s">
        <v>727</v>
      </c>
      <c r="D6914" t="s">
        <v>193</v>
      </c>
      <c r="E6914" s="4">
        <v>4455</v>
      </c>
      <c r="F6914" s="4">
        <v>10</v>
      </c>
      <c r="G6914" s="4">
        <v>1</v>
      </c>
      <c r="H6914" s="4">
        <f t="shared" si="977"/>
        <v>11</v>
      </c>
      <c r="I6914" s="1">
        <f t="shared" si="984"/>
        <v>2.4691358024691357</v>
      </c>
      <c r="J6914" s="4">
        <v>0</v>
      </c>
      <c r="K6914" s="4">
        <v>2</v>
      </c>
      <c r="L6914" s="4">
        <f t="shared" si="978"/>
        <v>2</v>
      </c>
      <c r="M6914" s="1">
        <f t="shared" si="985"/>
        <v>0.44893378226711561</v>
      </c>
      <c r="N6914" s="4">
        <f t="shared" si="979"/>
        <v>13</v>
      </c>
    </row>
    <row r="6915" spans="1:14" x14ac:dyDescent="0.25">
      <c r="A6915" s="2">
        <v>2005</v>
      </c>
      <c r="B6915" t="s">
        <v>326</v>
      </c>
      <c r="C6915" s="3" t="s">
        <v>499</v>
      </c>
      <c r="D6915" s="3" t="s">
        <v>195</v>
      </c>
      <c r="E6915" s="4">
        <v>0</v>
      </c>
      <c r="F6915" s="4">
        <v>6</v>
      </c>
      <c r="G6915" s="4">
        <v>3</v>
      </c>
      <c r="H6915" s="4">
        <f t="shared" si="977"/>
        <v>9</v>
      </c>
      <c r="I6915" s="1">
        <v>0</v>
      </c>
      <c r="J6915" s="4">
        <v>3</v>
      </c>
      <c r="K6915" s="4">
        <v>2</v>
      </c>
      <c r="L6915" s="4">
        <f t="shared" si="978"/>
        <v>5</v>
      </c>
      <c r="M6915" s="1">
        <v>0</v>
      </c>
      <c r="N6915" s="4">
        <f t="shared" si="979"/>
        <v>14</v>
      </c>
    </row>
    <row r="6916" spans="1:14" x14ac:dyDescent="0.25">
      <c r="A6916" s="2">
        <v>2005</v>
      </c>
      <c r="B6916" t="s">
        <v>326</v>
      </c>
      <c r="C6916" s="3" t="s">
        <v>579</v>
      </c>
      <c r="D6916" t="s">
        <v>230</v>
      </c>
      <c r="E6916" s="4">
        <v>0</v>
      </c>
      <c r="F6916" s="4">
        <v>9</v>
      </c>
      <c r="G6916" s="4">
        <v>0</v>
      </c>
      <c r="H6916" s="4">
        <f t="shared" ref="H6916:H6979" si="986">SUM(F6916+G6916)</f>
        <v>9</v>
      </c>
      <c r="I6916" s="1">
        <v>0</v>
      </c>
      <c r="J6916" s="4">
        <v>1</v>
      </c>
      <c r="K6916" s="4">
        <v>1</v>
      </c>
      <c r="L6916" s="4">
        <f t="shared" ref="L6916:L6979" si="987">SUM(J6916+K6916)</f>
        <v>2</v>
      </c>
      <c r="M6916" s="1">
        <v>0</v>
      </c>
      <c r="N6916" s="4">
        <f t="shared" ref="N6916:N6979" si="988">SUM(H6916+L6916)</f>
        <v>11</v>
      </c>
    </row>
    <row r="6917" spans="1:14" x14ac:dyDescent="0.25">
      <c r="A6917" s="2">
        <v>2005</v>
      </c>
      <c r="B6917" t="s">
        <v>329</v>
      </c>
      <c r="C6917" s="3" t="s">
        <v>710</v>
      </c>
      <c r="D6917" t="s">
        <v>196</v>
      </c>
      <c r="E6917" s="4">
        <v>3900</v>
      </c>
      <c r="F6917" s="4">
        <v>8</v>
      </c>
      <c r="G6917" s="4">
        <v>0</v>
      </c>
      <c r="H6917" s="4">
        <f t="shared" si="986"/>
        <v>8</v>
      </c>
      <c r="I6917" s="1">
        <f t="shared" ref="I6917:I6927" si="989">H6917/(E6917/1000)</f>
        <v>2.0512820512820515</v>
      </c>
      <c r="J6917" s="4">
        <v>0</v>
      </c>
      <c r="K6917" s="4">
        <v>1</v>
      </c>
      <c r="L6917" s="4">
        <f t="shared" si="987"/>
        <v>1</v>
      </c>
      <c r="M6917" s="1">
        <f t="shared" ref="M6917:M6927" si="990">L6917/(E6917/1000)</f>
        <v>0.25641025641025644</v>
      </c>
      <c r="N6917" s="4">
        <f t="shared" si="988"/>
        <v>9</v>
      </c>
    </row>
    <row r="6918" spans="1:14" x14ac:dyDescent="0.25">
      <c r="A6918" s="2">
        <v>2005</v>
      </c>
      <c r="B6918" t="s">
        <v>330</v>
      </c>
      <c r="C6918" s="3" t="s">
        <v>611</v>
      </c>
      <c r="D6918" t="s">
        <v>197</v>
      </c>
      <c r="E6918" s="4">
        <v>18180</v>
      </c>
      <c r="F6918" s="4">
        <v>24</v>
      </c>
      <c r="G6918" s="4">
        <v>1</v>
      </c>
      <c r="H6918" s="4">
        <f t="shared" si="986"/>
        <v>25</v>
      </c>
      <c r="I6918" s="1">
        <f t="shared" si="989"/>
        <v>1.3751375137513751</v>
      </c>
      <c r="J6918" s="4">
        <v>0</v>
      </c>
      <c r="K6918" s="4">
        <v>6</v>
      </c>
      <c r="L6918" s="4">
        <f t="shared" si="987"/>
        <v>6</v>
      </c>
      <c r="M6918" s="1">
        <f t="shared" si="990"/>
        <v>0.33003300330033003</v>
      </c>
      <c r="N6918" s="4">
        <f t="shared" si="988"/>
        <v>31</v>
      </c>
    </row>
    <row r="6919" spans="1:14" x14ac:dyDescent="0.25">
      <c r="A6919" s="2">
        <v>2005</v>
      </c>
      <c r="B6919" t="s">
        <v>330</v>
      </c>
      <c r="C6919" s="3" t="s">
        <v>712</v>
      </c>
      <c r="D6919" t="s">
        <v>198</v>
      </c>
      <c r="E6919" s="4">
        <v>30630</v>
      </c>
      <c r="F6919" s="4">
        <v>42</v>
      </c>
      <c r="G6919" s="4">
        <v>2</v>
      </c>
      <c r="H6919" s="4">
        <f t="shared" si="986"/>
        <v>44</v>
      </c>
      <c r="I6919" s="1">
        <f t="shared" si="989"/>
        <v>1.4365001632386549</v>
      </c>
      <c r="J6919" s="4">
        <v>8</v>
      </c>
      <c r="K6919" s="4">
        <v>19</v>
      </c>
      <c r="L6919" s="4">
        <f t="shared" si="987"/>
        <v>27</v>
      </c>
      <c r="M6919" s="1">
        <f t="shared" si="990"/>
        <v>0.88148873653281101</v>
      </c>
      <c r="N6919" s="4">
        <f t="shared" si="988"/>
        <v>71</v>
      </c>
    </row>
    <row r="6920" spans="1:14" x14ac:dyDescent="0.25">
      <c r="A6920" s="2">
        <v>2005</v>
      </c>
      <c r="B6920" t="s">
        <v>330</v>
      </c>
      <c r="C6920" s="3" t="s">
        <v>463</v>
      </c>
      <c r="D6920" t="s">
        <v>199</v>
      </c>
      <c r="E6920" s="4">
        <v>8690</v>
      </c>
      <c r="F6920" s="4">
        <v>12</v>
      </c>
      <c r="G6920" s="4">
        <v>1</v>
      </c>
      <c r="H6920" s="4">
        <f t="shared" si="986"/>
        <v>13</v>
      </c>
      <c r="I6920" s="1">
        <f t="shared" si="989"/>
        <v>1.4959723820483315</v>
      </c>
      <c r="J6920" s="4">
        <v>1</v>
      </c>
      <c r="K6920" s="4">
        <v>1</v>
      </c>
      <c r="L6920" s="4">
        <f t="shared" si="987"/>
        <v>2</v>
      </c>
      <c r="M6920" s="1">
        <f t="shared" si="990"/>
        <v>0.23014959723820486</v>
      </c>
      <c r="N6920" s="4">
        <f t="shared" si="988"/>
        <v>15</v>
      </c>
    </row>
    <row r="6921" spans="1:14" x14ac:dyDescent="0.25">
      <c r="A6921" s="2">
        <v>2005</v>
      </c>
      <c r="B6921" t="s">
        <v>332</v>
      </c>
      <c r="C6921" s="3" t="s">
        <v>642</v>
      </c>
      <c r="D6921" t="s">
        <v>200</v>
      </c>
      <c r="E6921" s="4">
        <v>79848</v>
      </c>
      <c r="F6921" s="4">
        <v>74</v>
      </c>
      <c r="G6921" s="4">
        <v>3</v>
      </c>
      <c r="H6921" s="4">
        <f t="shared" si="986"/>
        <v>77</v>
      </c>
      <c r="I6921" s="1">
        <f t="shared" si="989"/>
        <v>0.96433223123935474</v>
      </c>
      <c r="J6921" s="4">
        <v>2</v>
      </c>
      <c r="K6921" s="4">
        <v>17</v>
      </c>
      <c r="L6921" s="4">
        <f t="shared" si="987"/>
        <v>19</v>
      </c>
      <c r="M6921" s="1">
        <f t="shared" si="990"/>
        <v>0.23795210900711353</v>
      </c>
      <c r="N6921" s="4">
        <f t="shared" si="988"/>
        <v>96</v>
      </c>
    </row>
    <row r="6922" spans="1:14" x14ac:dyDescent="0.25">
      <c r="A6922" s="2">
        <v>2005</v>
      </c>
      <c r="B6922" t="s">
        <v>332</v>
      </c>
      <c r="C6922" s="3" t="s">
        <v>420</v>
      </c>
      <c r="D6922" t="s">
        <v>201</v>
      </c>
      <c r="E6922" s="4">
        <v>72320</v>
      </c>
      <c r="F6922" s="4">
        <v>88</v>
      </c>
      <c r="G6922" s="4">
        <v>16</v>
      </c>
      <c r="H6922" s="4">
        <f t="shared" si="986"/>
        <v>104</v>
      </c>
      <c r="I6922" s="1">
        <f t="shared" si="989"/>
        <v>1.4380530973451329</v>
      </c>
      <c r="J6922" s="4">
        <v>9</v>
      </c>
      <c r="K6922" s="4">
        <v>43</v>
      </c>
      <c r="L6922" s="4">
        <f t="shared" si="987"/>
        <v>52</v>
      </c>
      <c r="M6922" s="1">
        <f t="shared" si="990"/>
        <v>0.71902654867256643</v>
      </c>
      <c r="N6922" s="4">
        <f t="shared" si="988"/>
        <v>156</v>
      </c>
    </row>
    <row r="6923" spans="1:14" x14ac:dyDescent="0.25">
      <c r="A6923" s="2">
        <v>2005</v>
      </c>
      <c r="B6923" t="s">
        <v>332</v>
      </c>
      <c r="C6923" s="3" t="s">
        <v>424</v>
      </c>
      <c r="D6923" t="s">
        <v>202</v>
      </c>
      <c r="E6923" s="4">
        <v>4240</v>
      </c>
      <c r="F6923" s="4">
        <v>12</v>
      </c>
      <c r="G6923" s="4">
        <v>1</v>
      </c>
      <c r="H6923" s="4">
        <f t="shared" si="986"/>
        <v>13</v>
      </c>
      <c r="I6923" s="1">
        <f t="shared" si="989"/>
        <v>3.0660377358490565</v>
      </c>
      <c r="J6923" s="4">
        <v>0</v>
      </c>
      <c r="K6923" s="4">
        <v>2</v>
      </c>
      <c r="L6923" s="4">
        <f t="shared" si="987"/>
        <v>2</v>
      </c>
      <c r="M6923" s="1">
        <f t="shared" si="990"/>
        <v>0.47169811320754712</v>
      </c>
      <c r="N6923" s="4">
        <f t="shared" si="988"/>
        <v>15</v>
      </c>
    </row>
    <row r="6924" spans="1:14" x14ac:dyDescent="0.25">
      <c r="A6924" s="2">
        <v>2005</v>
      </c>
      <c r="B6924" t="s">
        <v>332</v>
      </c>
      <c r="C6924" s="3" t="s">
        <v>500</v>
      </c>
      <c r="D6924" t="s">
        <v>203</v>
      </c>
      <c r="E6924" s="4">
        <v>3050</v>
      </c>
      <c r="F6924" s="4">
        <v>5</v>
      </c>
      <c r="G6924" s="4">
        <v>0</v>
      </c>
      <c r="H6924" s="4">
        <f t="shared" si="986"/>
        <v>5</v>
      </c>
      <c r="I6924" s="1">
        <f t="shared" si="989"/>
        <v>1.639344262295082</v>
      </c>
      <c r="J6924" s="4">
        <v>0</v>
      </c>
      <c r="K6924" s="4">
        <v>0</v>
      </c>
      <c r="L6924" s="4">
        <f t="shared" si="987"/>
        <v>0</v>
      </c>
      <c r="M6924" s="1">
        <f t="shared" si="990"/>
        <v>0</v>
      </c>
      <c r="N6924" s="4">
        <f t="shared" si="988"/>
        <v>5</v>
      </c>
    </row>
    <row r="6925" spans="1:14" x14ac:dyDescent="0.25">
      <c r="A6925" s="2">
        <v>2005</v>
      </c>
      <c r="B6925" t="s">
        <v>332</v>
      </c>
      <c r="C6925" s="3" t="s">
        <v>502</v>
      </c>
      <c r="D6925" t="s">
        <v>204</v>
      </c>
      <c r="E6925" s="4">
        <v>9750</v>
      </c>
      <c r="F6925" s="4">
        <v>14</v>
      </c>
      <c r="G6925" s="4">
        <v>1</v>
      </c>
      <c r="H6925" s="4">
        <f t="shared" si="986"/>
        <v>15</v>
      </c>
      <c r="I6925" s="1">
        <f t="shared" si="989"/>
        <v>1.5384615384615385</v>
      </c>
      <c r="J6925" s="4">
        <v>0</v>
      </c>
      <c r="K6925" s="4">
        <v>3</v>
      </c>
      <c r="L6925" s="4">
        <f t="shared" si="987"/>
        <v>3</v>
      </c>
      <c r="M6925" s="1">
        <f t="shared" si="990"/>
        <v>0.30769230769230771</v>
      </c>
      <c r="N6925" s="4">
        <f t="shared" si="988"/>
        <v>18</v>
      </c>
    </row>
    <row r="6926" spans="1:14" x14ac:dyDescent="0.25">
      <c r="A6926" s="2">
        <v>2005</v>
      </c>
      <c r="B6926" t="s">
        <v>332</v>
      </c>
      <c r="C6926" s="3" t="s">
        <v>487</v>
      </c>
      <c r="D6926" t="s">
        <v>205</v>
      </c>
      <c r="E6926" s="4">
        <v>10480</v>
      </c>
      <c r="F6926" s="4">
        <v>14</v>
      </c>
      <c r="G6926" s="4">
        <v>0</v>
      </c>
      <c r="H6926" s="4">
        <f t="shared" si="986"/>
        <v>14</v>
      </c>
      <c r="I6926" s="1">
        <f t="shared" si="989"/>
        <v>1.3358778625954197</v>
      </c>
      <c r="J6926" s="4">
        <v>1</v>
      </c>
      <c r="K6926" s="4">
        <v>3</v>
      </c>
      <c r="L6926" s="4">
        <f t="shared" si="987"/>
        <v>4</v>
      </c>
      <c r="M6926" s="1">
        <f t="shared" si="990"/>
        <v>0.38167938931297707</v>
      </c>
      <c r="N6926" s="4">
        <f t="shared" si="988"/>
        <v>18</v>
      </c>
    </row>
    <row r="6927" spans="1:14" x14ac:dyDescent="0.25">
      <c r="A6927" s="2">
        <v>2005</v>
      </c>
      <c r="B6927" t="s">
        <v>332</v>
      </c>
      <c r="C6927" s="3" t="s">
        <v>682</v>
      </c>
      <c r="D6927" t="s">
        <v>206</v>
      </c>
      <c r="E6927" s="4">
        <v>1112</v>
      </c>
      <c r="F6927" s="4">
        <v>6</v>
      </c>
      <c r="G6927" s="4">
        <v>0</v>
      </c>
      <c r="H6927" s="4">
        <f t="shared" si="986"/>
        <v>6</v>
      </c>
      <c r="I6927" s="1">
        <f t="shared" si="989"/>
        <v>5.3956834532374094</v>
      </c>
      <c r="J6927" s="4">
        <v>0</v>
      </c>
      <c r="K6927" s="4">
        <v>0</v>
      </c>
      <c r="L6927" s="4">
        <f t="shared" si="987"/>
        <v>0</v>
      </c>
      <c r="M6927" s="1">
        <f t="shared" si="990"/>
        <v>0</v>
      </c>
      <c r="N6927" s="4">
        <f t="shared" si="988"/>
        <v>6</v>
      </c>
    </row>
    <row r="6928" spans="1:14" x14ac:dyDescent="0.25">
      <c r="A6928" s="2">
        <v>2005</v>
      </c>
      <c r="B6928" t="s">
        <v>332</v>
      </c>
      <c r="C6928" s="3" t="s">
        <v>716</v>
      </c>
      <c r="D6928" t="s">
        <v>207</v>
      </c>
      <c r="E6928" s="4">
        <v>0</v>
      </c>
      <c r="F6928" s="4">
        <v>12</v>
      </c>
      <c r="G6928" s="4">
        <v>2</v>
      </c>
      <c r="H6928" s="4">
        <f t="shared" si="986"/>
        <v>14</v>
      </c>
      <c r="I6928" s="1">
        <v>0</v>
      </c>
      <c r="J6928" s="4">
        <v>2</v>
      </c>
      <c r="K6928" s="4">
        <v>4</v>
      </c>
      <c r="L6928" s="4">
        <f t="shared" si="987"/>
        <v>6</v>
      </c>
      <c r="M6928" s="1">
        <v>0</v>
      </c>
      <c r="N6928" s="4">
        <f t="shared" si="988"/>
        <v>20</v>
      </c>
    </row>
    <row r="6929" spans="1:14" x14ac:dyDescent="0.25">
      <c r="A6929" s="2">
        <v>2005</v>
      </c>
      <c r="B6929" t="s">
        <v>332</v>
      </c>
      <c r="C6929" s="3" t="s">
        <v>580</v>
      </c>
      <c r="D6929" s="3" t="s">
        <v>236</v>
      </c>
      <c r="E6929" s="4">
        <v>0</v>
      </c>
      <c r="F6929" s="4">
        <v>6</v>
      </c>
      <c r="G6929" s="4">
        <v>0</v>
      </c>
      <c r="H6929" s="4">
        <f t="shared" si="986"/>
        <v>6</v>
      </c>
      <c r="I6929" s="1">
        <v>0</v>
      </c>
      <c r="J6929" s="4">
        <v>0</v>
      </c>
      <c r="K6929" s="4">
        <v>1</v>
      </c>
      <c r="L6929" s="4">
        <f t="shared" si="987"/>
        <v>1</v>
      </c>
      <c r="M6929" s="1">
        <v>0</v>
      </c>
      <c r="N6929" s="4">
        <f t="shared" si="988"/>
        <v>7</v>
      </c>
    </row>
    <row r="6930" spans="1:14" x14ac:dyDescent="0.25">
      <c r="A6930" s="2">
        <v>2005</v>
      </c>
      <c r="B6930" t="s">
        <v>332</v>
      </c>
      <c r="C6930" s="3" t="s">
        <v>549</v>
      </c>
      <c r="D6930" t="s">
        <v>367</v>
      </c>
      <c r="E6930" s="4">
        <v>0</v>
      </c>
      <c r="F6930" s="4">
        <v>18</v>
      </c>
      <c r="G6930" s="4">
        <v>1</v>
      </c>
      <c r="H6930" s="4">
        <f t="shared" si="986"/>
        <v>19</v>
      </c>
      <c r="I6930" s="1">
        <v>0</v>
      </c>
      <c r="J6930" s="4">
        <v>0</v>
      </c>
      <c r="K6930" s="4">
        <v>2</v>
      </c>
      <c r="L6930" s="4">
        <f t="shared" si="987"/>
        <v>2</v>
      </c>
      <c r="M6930" s="1">
        <v>0</v>
      </c>
      <c r="N6930" s="4">
        <f t="shared" si="988"/>
        <v>21</v>
      </c>
    </row>
    <row r="6931" spans="1:14" x14ac:dyDescent="0.25">
      <c r="A6931" s="2">
        <v>2005</v>
      </c>
      <c r="B6931" t="s">
        <v>333</v>
      </c>
      <c r="C6931" s="3" t="s">
        <v>676</v>
      </c>
      <c r="D6931" t="s">
        <v>208</v>
      </c>
      <c r="E6931" s="4">
        <v>9825</v>
      </c>
      <c r="F6931" s="4">
        <v>16</v>
      </c>
      <c r="G6931" s="4">
        <v>1</v>
      </c>
      <c r="H6931" s="4">
        <f t="shared" si="986"/>
        <v>17</v>
      </c>
      <c r="I6931" s="1">
        <f>H6931/(E6931/1000)</f>
        <v>1.7302798982188297</v>
      </c>
      <c r="J6931" s="4">
        <v>0</v>
      </c>
      <c r="K6931" s="4">
        <v>3</v>
      </c>
      <c r="L6931" s="4">
        <f t="shared" si="987"/>
        <v>3</v>
      </c>
      <c r="M6931" s="1">
        <f>L6931/(E6931/1000)</f>
        <v>0.30534351145038169</v>
      </c>
      <c r="N6931" s="4">
        <f t="shared" si="988"/>
        <v>20</v>
      </c>
    </row>
    <row r="6932" spans="1:14" x14ac:dyDescent="0.25">
      <c r="A6932" s="2">
        <v>2005</v>
      </c>
      <c r="B6932" t="s">
        <v>333</v>
      </c>
      <c r="C6932" s="3" t="s">
        <v>437</v>
      </c>
      <c r="D6932" t="s">
        <v>209</v>
      </c>
      <c r="E6932" s="4">
        <v>2875</v>
      </c>
      <c r="F6932" s="4">
        <v>6</v>
      </c>
      <c r="G6932" s="4">
        <v>0</v>
      </c>
      <c r="H6932" s="4">
        <f t="shared" si="986"/>
        <v>6</v>
      </c>
      <c r="I6932" s="1">
        <f>H6932/(E6932/1000)</f>
        <v>2.0869565217391304</v>
      </c>
      <c r="J6932" s="4">
        <v>0</v>
      </c>
      <c r="K6932" s="4">
        <v>0</v>
      </c>
      <c r="L6932" s="4">
        <f t="shared" si="987"/>
        <v>0</v>
      </c>
      <c r="M6932" s="1">
        <f>L6932/(E6932/1000)</f>
        <v>0</v>
      </c>
      <c r="N6932" s="4">
        <f t="shared" si="988"/>
        <v>6</v>
      </c>
    </row>
    <row r="6933" spans="1:14" x14ac:dyDescent="0.25">
      <c r="A6933" s="2">
        <v>2005</v>
      </c>
      <c r="B6933" t="s">
        <v>333</v>
      </c>
      <c r="C6933" s="3" t="s">
        <v>620</v>
      </c>
      <c r="D6933" t="s">
        <v>210</v>
      </c>
      <c r="E6933" s="4">
        <v>26590</v>
      </c>
      <c r="F6933" s="4">
        <v>26</v>
      </c>
      <c r="G6933" s="4">
        <v>1</v>
      </c>
      <c r="H6933" s="4">
        <f t="shared" si="986"/>
        <v>27</v>
      </c>
      <c r="I6933" s="1">
        <f>H6933/(E6933/1000)</f>
        <v>1.0154193305754042</v>
      </c>
      <c r="J6933" s="4">
        <v>1</v>
      </c>
      <c r="K6933" s="4">
        <v>11</v>
      </c>
      <c r="L6933" s="4">
        <f t="shared" si="987"/>
        <v>12</v>
      </c>
      <c r="M6933" s="1">
        <f>L6933/(E6933/1000)</f>
        <v>0.45129748025573524</v>
      </c>
      <c r="N6933" s="4">
        <f t="shared" si="988"/>
        <v>39</v>
      </c>
    </row>
    <row r="6934" spans="1:14" x14ac:dyDescent="0.25">
      <c r="A6934" s="2">
        <v>2005</v>
      </c>
      <c r="B6934" t="s">
        <v>333</v>
      </c>
      <c r="C6934" s="3" t="s">
        <v>639</v>
      </c>
      <c r="D6934" t="s">
        <v>334</v>
      </c>
      <c r="E6934" s="4">
        <v>650</v>
      </c>
      <c r="F6934" s="4">
        <v>1</v>
      </c>
      <c r="G6934" s="4">
        <v>0</v>
      </c>
      <c r="H6934" s="4">
        <f t="shared" si="986"/>
        <v>1</v>
      </c>
      <c r="I6934" s="1">
        <f>H6934/(E6934/1000)</f>
        <v>1.5384615384615383</v>
      </c>
      <c r="J6934" s="4">
        <v>0</v>
      </c>
      <c r="K6934" s="4">
        <v>0</v>
      </c>
      <c r="L6934" s="4">
        <f t="shared" si="987"/>
        <v>0</v>
      </c>
      <c r="M6934" s="1">
        <f>L6934/(E6934/1000)</f>
        <v>0</v>
      </c>
      <c r="N6934" s="4">
        <f t="shared" si="988"/>
        <v>1</v>
      </c>
    </row>
    <row r="6935" spans="1:14" x14ac:dyDescent="0.25">
      <c r="A6935" s="2">
        <v>2005</v>
      </c>
      <c r="B6935" t="s">
        <v>333</v>
      </c>
      <c r="C6935" s="3" t="s">
        <v>708</v>
      </c>
      <c r="D6935" t="s">
        <v>211</v>
      </c>
      <c r="E6935" s="4">
        <v>0</v>
      </c>
      <c r="F6935" s="4">
        <v>16</v>
      </c>
      <c r="G6935" s="4">
        <v>1</v>
      </c>
      <c r="H6935" s="4">
        <f t="shared" si="986"/>
        <v>17</v>
      </c>
      <c r="I6935" s="1">
        <v>0</v>
      </c>
      <c r="J6935" s="4">
        <v>0</v>
      </c>
      <c r="K6935" s="4">
        <v>2</v>
      </c>
      <c r="L6935" s="4">
        <f t="shared" si="987"/>
        <v>2</v>
      </c>
      <c r="M6935" s="1">
        <v>0</v>
      </c>
      <c r="N6935" s="4">
        <f t="shared" si="988"/>
        <v>19</v>
      </c>
    </row>
    <row r="6936" spans="1:14" x14ac:dyDescent="0.25">
      <c r="A6936" s="2">
        <v>2005</v>
      </c>
      <c r="B6936" t="s">
        <v>333</v>
      </c>
      <c r="C6936" s="3" t="s">
        <v>464</v>
      </c>
      <c r="D6936" t="s">
        <v>212</v>
      </c>
      <c r="E6936" s="4">
        <v>415</v>
      </c>
      <c r="F6936" s="4">
        <v>1</v>
      </c>
      <c r="G6936" s="4">
        <v>0</v>
      </c>
      <c r="H6936" s="4">
        <f t="shared" si="986"/>
        <v>1</v>
      </c>
      <c r="I6936" s="1">
        <f t="shared" ref="I6936:I6952" si="991">H6936/(E6936/1000)</f>
        <v>2.4096385542168677</v>
      </c>
      <c r="J6936" s="4">
        <v>0</v>
      </c>
      <c r="K6936" s="4">
        <v>0</v>
      </c>
      <c r="L6936" s="4">
        <f t="shared" si="987"/>
        <v>0</v>
      </c>
      <c r="M6936" s="1">
        <f t="shared" ref="M6936:M6952" si="992">L6936/(E6936/1000)</f>
        <v>0</v>
      </c>
      <c r="N6936" s="4">
        <f t="shared" si="988"/>
        <v>1</v>
      </c>
    </row>
    <row r="6937" spans="1:14" x14ac:dyDescent="0.25">
      <c r="A6937" s="2">
        <v>2005</v>
      </c>
      <c r="B6937" t="s">
        <v>333</v>
      </c>
      <c r="C6937" s="3" t="s">
        <v>509</v>
      </c>
      <c r="D6937" t="s">
        <v>213</v>
      </c>
      <c r="E6937" s="4">
        <v>630</v>
      </c>
      <c r="F6937" s="4">
        <v>1</v>
      </c>
      <c r="G6937" s="4">
        <v>0</v>
      </c>
      <c r="H6937" s="4">
        <f t="shared" si="986"/>
        <v>1</v>
      </c>
      <c r="I6937" s="1">
        <f t="shared" si="991"/>
        <v>1.5873015873015872</v>
      </c>
      <c r="J6937" s="4">
        <v>0</v>
      </c>
      <c r="K6937" s="4">
        <v>0</v>
      </c>
      <c r="L6937" s="4">
        <f t="shared" si="987"/>
        <v>0</v>
      </c>
      <c r="M6937" s="1">
        <f t="shared" si="992"/>
        <v>0</v>
      </c>
      <c r="N6937" s="4">
        <f t="shared" si="988"/>
        <v>1</v>
      </c>
    </row>
    <row r="6938" spans="1:14" x14ac:dyDescent="0.25">
      <c r="A6938" s="2">
        <v>2005</v>
      </c>
      <c r="B6938" t="s">
        <v>333</v>
      </c>
      <c r="C6938" s="3" t="s">
        <v>607</v>
      </c>
      <c r="D6938" t="s">
        <v>214</v>
      </c>
      <c r="E6938" s="4">
        <v>1010</v>
      </c>
      <c r="F6938" s="4">
        <v>2</v>
      </c>
      <c r="G6938" s="4">
        <v>0</v>
      </c>
      <c r="H6938" s="4">
        <f t="shared" si="986"/>
        <v>2</v>
      </c>
      <c r="I6938" s="1">
        <f t="shared" si="991"/>
        <v>1.9801980198019802</v>
      </c>
      <c r="J6938" s="4">
        <v>0</v>
      </c>
      <c r="K6938" s="4">
        <v>0</v>
      </c>
      <c r="L6938" s="4">
        <f t="shared" si="987"/>
        <v>0</v>
      </c>
      <c r="M6938" s="1">
        <f t="shared" si="992"/>
        <v>0</v>
      </c>
      <c r="N6938" s="4">
        <f t="shared" si="988"/>
        <v>2</v>
      </c>
    </row>
    <row r="6939" spans="1:14" x14ac:dyDescent="0.25">
      <c r="A6939" s="2">
        <v>2005</v>
      </c>
      <c r="B6939" t="s">
        <v>333</v>
      </c>
      <c r="C6939" s="3" t="s">
        <v>591</v>
      </c>
      <c r="D6939" t="s">
        <v>215</v>
      </c>
      <c r="E6939" s="4">
        <v>420</v>
      </c>
      <c r="F6939" s="4">
        <v>1</v>
      </c>
      <c r="G6939" s="4">
        <v>0</v>
      </c>
      <c r="H6939" s="4">
        <f t="shared" si="986"/>
        <v>1</v>
      </c>
      <c r="I6939" s="1">
        <f t="shared" si="991"/>
        <v>2.3809523809523809</v>
      </c>
      <c r="J6939" s="4">
        <v>0</v>
      </c>
      <c r="K6939" s="4">
        <v>0</v>
      </c>
      <c r="L6939" s="4">
        <f t="shared" si="987"/>
        <v>0</v>
      </c>
      <c r="M6939" s="1">
        <f t="shared" si="992"/>
        <v>0</v>
      </c>
      <c r="N6939" s="4">
        <f t="shared" si="988"/>
        <v>1</v>
      </c>
    </row>
    <row r="6940" spans="1:14" x14ac:dyDescent="0.25">
      <c r="A6940" s="2">
        <v>2005</v>
      </c>
      <c r="B6940" t="s">
        <v>336</v>
      </c>
      <c r="C6940" s="3" t="s">
        <v>718</v>
      </c>
      <c r="D6940" t="s">
        <v>217</v>
      </c>
      <c r="E6940" s="4">
        <v>90445</v>
      </c>
      <c r="F6940" s="4">
        <v>68</v>
      </c>
      <c r="G6940" s="4">
        <v>3</v>
      </c>
      <c r="H6940" s="4">
        <f t="shared" si="986"/>
        <v>71</v>
      </c>
      <c r="I6940" s="1">
        <f t="shared" si="991"/>
        <v>0.78500746309912106</v>
      </c>
      <c r="J6940" s="4">
        <v>2</v>
      </c>
      <c r="K6940" s="4">
        <v>25</v>
      </c>
      <c r="L6940" s="4">
        <f t="shared" si="987"/>
        <v>27</v>
      </c>
      <c r="M6940" s="1">
        <f t="shared" si="992"/>
        <v>0.2985239648405108</v>
      </c>
      <c r="N6940" s="4">
        <f t="shared" si="988"/>
        <v>98</v>
      </c>
    </row>
    <row r="6941" spans="1:14" x14ac:dyDescent="0.25">
      <c r="A6941" s="2">
        <v>2005</v>
      </c>
      <c r="B6941" t="s">
        <v>336</v>
      </c>
      <c r="C6941" s="3" t="s">
        <v>513</v>
      </c>
      <c r="D6941" t="s">
        <v>218</v>
      </c>
      <c r="E6941" s="4">
        <v>8705</v>
      </c>
      <c r="F6941" s="4">
        <v>18</v>
      </c>
      <c r="G6941" s="4">
        <v>0</v>
      </c>
      <c r="H6941" s="4">
        <f t="shared" si="986"/>
        <v>18</v>
      </c>
      <c r="I6941" s="1">
        <f t="shared" si="991"/>
        <v>2.0677771395749569</v>
      </c>
      <c r="J6941" s="4">
        <v>1</v>
      </c>
      <c r="K6941" s="4">
        <v>5</v>
      </c>
      <c r="L6941" s="4">
        <f t="shared" si="987"/>
        <v>6</v>
      </c>
      <c r="M6941" s="1">
        <f t="shared" si="992"/>
        <v>0.6892590465249856</v>
      </c>
      <c r="N6941" s="4">
        <f t="shared" si="988"/>
        <v>24</v>
      </c>
    </row>
    <row r="6942" spans="1:14" x14ac:dyDescent="0.25">
      <c r="A6942" s="2">
        <v>2005</v>
      </c>
      <c r="B6942" t="s">
        <v>336</v>
      </c>
      <c r="C6942" s="3" t="s">
        <v>684</v>
      </c>
      <c r="D6942" t="s">
        <v>219</v>
      </c>
      <c r="E6942" s="4">
        <v>14710</v>
      </c>
      <c r="F6942" s="4">
        <v>21</v>
      </c>
      <c r="G6942" s="4">
        <v>2</v>
      </c>
      <c r="H6942" s="4">
        <f t="shared" si="986"/>
        <v>23</v>
      </c>
      <c r="I6942" s="1">
        <f t="shared" si="991"/>
        <v>1.5635622025832765</v>
      </c>
      <c r="J6942" s="4">
        <v>13</v>
      </c>
      <c r="K6942" s="4">
        <v>5</v>
      </c>
      <c r="L6942" s="4">
        <f t="shared" si="987"/>
        <v>18</v>
      </c>
      <c r="M6942" s="1">
        <f t="shared" si="992"/>
        <v>1.2236573759347382</v>
      </c>
      <c r="N6942" s="4">
        <f t="shared" si="988"/>
        <v>41</v>
      </c>
    </row>
    <row r="6943" spans="1:14" x14ac:dyDescent="0.25">
      <c r="A6943" s="2">
        <v>2005</v>
      </c>
      <c r="B6943" t="s">
        <v>336</v>
      </c>
      <c r="C6943" s="3" t="s">
        <v>692</v>
      </c>
      <c r="D6943" t="s">
        <v>220</v>
      </c>
      <c r="E6943" s="4">
        <v>9000</v>
      </c>
      <c r="F6943" s="4">
        <v>15</v>
      </c>
      <c r="G6943" s="4">
        <v>2</v>
      </c>
      <c r="H6943" s="4">
        <f t="shared" si="986"/>
        <v>17</v>
      </c>
      <c r="I6943" s="1">
        <f t="shared" si="991"/>
        <v>1.8888888888888888</v>
      </c>
      <c r="J6943" s="4">
        <v>1</v>
      </c>
      <c r="K6943" s="4">
        <v>6</v>
      </c>
      <c r="L6943" s="4">
        <f t="shared" si="987"/>
        <v>7</v>
      </c>
      <c r="M6943" s="1">
        <f t="shared" si="992"/>
        <v>0.77777777777777779</v>
      </c>
      <c r="N6943" s="4">
        <f t="shared" si="988"/>
        <v>24</v>
      </c>
    </row>
    <row r="6944" spans="1:14" x14ac:dyDescent="0.25">
      <c r="A6944" s="2">
        <v>2005</v>
      </c>
      <c r="B6944" t="s">
        <v>336</v>
      </c>
      <c r="C6944" s="3" t="s">
        <v>573</v>
      </c>
      <c r="D6944" t="s">
        <v>221</v>
      </c>
      <c r="E6944" s="4">
        <v>5695</v>
      </c>
      <c r="F6944" s="4">
        <v>14</v>
      </c>
      <c r="G6944" s="4">
        <v>2</v>
      </c>
      <c r="H6944" s="4">
        <f t="shared" si="986"/>
        <v>16</v>
      </c>
      <c r="I6944" s="1">
        <f t="shared" si="991"/>
        <v>2.8094820017559261</v>
      </c>
      <c r="J6944" s="4">
        <v>1</v>
      </c>
      <c r="K6944" s="4">
        <v>4</v>
      </c>
      <c r="L6944" s="4">
        <f t="shared" si="987"/>
        <v>5</v>
      </c>
      <c r="M6944" s="1">
        <f t="shared" si="992"/>
        <v>0.87796312554872691</v>
      </c>
      <c r="N6944" s="4">
        <f t="shared" si="988"/>
        <v>21</v>
      </c>
    </row>
    <row r="6945" spans="1:14" x14ac:dyDescent="0.25">
      <c r="A6945" s="2">
        <v>2005</v>
      </c>
      <c r="B6945" t="s">
        <v>336</v>
      </c>
      <c r="C6945" s="3" t="s">
        <v>725</v>
      </c>
      <c r="D6945" t="s">
        <v>222</v>
      </c>
      <c r="E6945" s="4">
        <v>79480</v>
      </c>
      <c r="F6945" s="4">
        <v>109</v>
      </c>
      <c r="G6945" s="4">
        <v>11</v>
      </c>
      <c r="H6945" s="4">
        <f t="shared" si="986"/>
        <v>120</v>
      </c>
      <c r="I6945" s="1">
        <f t="shared" si="991"/>
        <v>1.5098137896326118</v>
      </c>
      <c r="J6945" s="4">
        <v>15</v>
      </c>
      <c r="K6945" s="4">
        <v>31</v>
      </c>
      <c r="L6945" s="4">
        <f t="shared" si="987"/>
        <v>46</v>
      </c>
      <c r="M6945" s="1">
        <f t="shared" si="992"/>
        <v>0.57876195269250119</v>
      </c>
      <c r="N6945" s="4">
        <f t="shared" si="988"/>
        <v>166</v>
      </c>
    </row>
    <row r="6946" spans="1:14" x14ac:dyDescent="0.25">
      <c r="A6946" s="2">
        <v>2005</v>
      </c>
      <c r="B6946" t="s">
        <v>336</v>
      </c>
      <c r="C6946" s="3" t="s">
        <v>728</v>
      </c>
      <c r="D6946" t="s">
        <v>223</v>
      </c>
      <c r="E6946" s="4">
        <v>2595</v>
      </c>
      <c r="F6946" s="4">
        <v>7</v>
      </c>
      <c r="G6946" s="4">
        <v>0</v>
      </c>
      <c r="H6946" s="4">
        <f t="shared" si="986"/>
        <v>7</v>
      </c>
      <c r="I6946" s="1">
        <f t="shared" si="991"/>
        <v>2.6974951830443157</v>
      </c>
      <c r="J6946" s="4">
        <v>0</v>
      </c>
      <c r="K6946" s="4">
        <v>1</v>
      </c>
      <c r="L6946" s="4">
        <f t="shared" si="987"/>
        <v>1</v>
      </c>
      <c r="M6946" s="1">
        <f t="shared" si="992"/>
        <v>0.38535645472061653</v>
      </c>
      <c r="N6946" s="4">
        <f t="shared" si="988"/>
        <v>8</v>
      </c>
    </row>
    <row r="6947" spans="1:14" x14ac:dyDescent="0.25">
      <c r="A6947" s="2">
        <v>2005</v>
      </c>
      <c r="B6947" t="s">
        <v>336</v>
      </c>
      <c r="C6947" s="3" t="s">
        <v>514</v>
      </c>
      <c r="D6947" t="s">
        <v>224</v>
      </c>
      <c r="E6947" s="4">
        <v>2835</v>
      </c>
      <c r="F6947" s="4">
        <v>9</v>
      </c>
      <c r="G6947" s="4">
        <v>0</v>
      </c>
      <c r="H6947" s="4">
        <f t="shared" si="986"/>
        <v>9</v>
      </c>
      <c r="I6947" s="1">
        <f t="shared" si="991"/>
        <v>3.1746031746031744</v>
      </c>
      <c r="J6947" s="4">
        <v>0</v>
      </c>
      <c r="K6947" s="4">
        <v>3</v>
      </c>
      <c r="L6947" s="4">
        <f t="shared" si="987"/>
        <v>3</v>
      </c>
      <c r="M6947" s="1">
        <f t="shared" si="992"/>
        <v>1.0582010582010581</v>
      </c>
      <c r="N6947" s="4">
        <f t="shared" si="988"/>
        <v>12</v>
      </c>
    </row>
    <row r="6948" spans="1:14" x14ac:dyDescent="0.25">
      <c r="A6948" s="2">
        <v>2005</v>
      </c>
      <c r="B6948" t="s">
        <v>336</v>
      </c>
      <c r="C6948" s="3" t="s">
        <v>551</v>
      </c>
      <c r="D6948" t="s">
        <v>225</v>
      </c>
      <c r="E6948" s="4">
        <v>2065</v>
      </c>
      <c r="F6948" s="4">
        <v>3</v>
      </c>
      <c r="G6948" s="4">
        <v>0</v>
      </c>
      <c r="H6948" s="4">
        <f t="shared" si="986"/>
        <v>3</v>
      </c>
      <c r="I6948" s="1">
        <f t="shared" si="991"/>
        <v>1.4527845036319613</v>
      </c>
      <c r="J6948" s="4">
        <v>0</v>
      </c>
      <c r="K6948" s="4">
        <v>1</v>
      </c>
      <c r="L6948" s="4">
        <f t="shared" si="987"/>
        <v>1</v>
      </c>
      <c r="M6948" s="1">
        <f t="shared" si="992"/>
        <v>0.48426150121065376</v>
      </c>
      <c r="N6948" s="4">
        <f t="shared" si="988"/>
        <v>4</v>
      </c>
    </row>
    <row r="6949" spans="1:14" x14ac:dyDescent="0.25">
      <c r="A6949" s="2">
        <v>2005</v>
      </c>
      <c r="B6949" t="s">
        <v>336</v>
      </c>
      <c r="C6949" s="3" t="s">
        <v>651</v>
      </c>
      <c r="D6949" t="s">
        <v>226</v>
      </c>
      <c r="E6949" s="4">
        <v>6740</v>
      </c>
      <c r="F6949" s="4">
        <v>12</v>
      </c>
      <c r="G6949" s="4">
        <v>1</v>
      </c>
      <c r="H6949" s="4">
        <f t="shared" si="986"/>
        <v>13</v>
      </c>
      <c r="I6949" s="1">
        <f t="shared" si="991"/>
        <v>1.9287833827893175</v>
      </c>
      <c r="J6949" s="4">
        <v>1</v>
      </c>
      <c r="K6949" s="4">
        <v>0</v>
      </c>
      <c r="L6949" s="4">
        <f t="shared" si="987"/>
        <v>1</v>
      </c>
      <c r="M6949" s="1">
        <f t="shared" si="992"/>
        <v>0.14836795252225518</v>
      </c>
      <c r="N6949" s="4">
        <f t="shared" si="988"/>
        <v>14</v>
      </c>
    </row>
    <row r="6950" spans="1:14" x14ac:dyDescent="0.25">
      <c r="A6950" s="2">
        <v>2005</v>
      </c>
      <c r="B6950" t="s">
        <v>336</v>
      </c>
      <c r="C6950" s="3" t="s">
        <v>689</v>
      </c>
      <c r="D6950" t="s">
        <v>227</v>
      </c>
      <c r="E6950" s="4">
        <v>1185</v>
      </c>
      <c r="F6950" s="4">
        <v>2</v>
      </c>
      <c r="G6950" s="4">
        <v>0</v>
      </c>
      <c r="H6950" s="4">
        <f t="shared" si="986"/>
        <v>2</v>
      </c>
      <c r="I6950" s="1">
        <f t="shared" si="991"/>
        <v>1.6877637130801686</v>
      </c>
      <c r="J6950" s="4">
        <v>0</v>
      </c>
      <c r="K6950" s="4">
        <v>1</v>
      </c>
      <c r="L6950" s="4">
        <f t="shared" si="987"/>
        <v>1</v>
      </c>
      <c r="M6950" s="1">
        <f t="shared" si="992"/>
        <v>0.8438818565400843</v>
      </c>
      <c r="N6950" s="4">
        <f t="shared" si="988"/>
        <v>3</v>
      </c>
    </row>
    <row r="6951" spans="1:14" x14ac:dyDescent="0.25">
      <c r="A6951" s="2">
        <v>2005</v>
      </c>
      <c r="B6951" t="s">
        <v>336</v>
      </c>
      <c r="C6951" s="3" t="s">
        <v>690</v>
      </c>
      <c r="D6951" t="s">
        <v>228</v>
      </c>
      <c r="E6951" s="4">
        <v>4535</v>
      </c>
      <c r="F6951" s="4">
        <v>11</v>
      </c>
      <c r="G6951" s="4">
        <v>1</v>
      </c>
      <c r="H6951" s="4">
        <f t="shared" si="986"/>
        <v>12</v>
      </c>
      <c r="I6951" s="1">
        <f t="shared" si="991"/>
        <v>2.6460859977949283</v>
      </c>
      <c r="J6951" s="4">
        <v>5</v>
      </c>
      <c r="K6951" s="4">
        <v>3</v>
      </c>
      <c r="L6951" s="4">
        <f t="shared" si="987"/>
        <v>8</v>
      </c>
      <c r="M6951" s="1">
        <f t="shared" si="992"/>
        <v>1.7640573318632855</v>
      </c>
      <c r="N6951" s="4">
        <f t="shared" si="988"/>
        <v>20</v>
      </c>
    </row>
    <row r="6952" spans="1:14" x14ac:dyDescent="0.25">
      <c r="A6952" s="2">
        <v>2005</v>
      </c>
      <c r="B6952" t="s">
        <v>336</v>
      </c>
      <c r="C6952" s="3" t="s">
        <v>572</v>
      </c>
      <c r="D6952" t="s">
        <v>229</v>
      </c>
      <c r="E6952" s="4">
        <v>1310</v>
      </c>
      <c r="F6952" s="4">
        <v>2</v>
      </c>
      <c r="G6952" s="4">
        <v>0</v>
      </c>
      <c r="H6952" s="4">
        <f t="shared" si="986"/>
        <v>2</v>
      </c>
      <c r="I6952" s="1">
        <f t="shared" si="991"/>
        <v>1.5267175572519083</v>
      </c>
      <c r="J6952" s="4">
        <v>0</v>
      </c>
      <c r="K6952" s="4">
        <v>0</v>
      </c>
      <c r="L6952" s="4">
        <f t="shared" si="987"/>
        <v>0</v>
      </c>
      <c r="M6952" s="1">
        <f t="shared" si="992"/>
        <v>0</v>
      </c>
      <c r="N6952" s="4">
        <f t="shared" si="988"/>
        <v>2</v>
      </c>
    </row>
    <row r="6953" spans="1:14" x14ac:dyDescent="0.25">
      <c r="A6953" s="2">
        <v>2005</v>
      </c>
      <c r="B6953" t="s">
        <v>336</v>
      </c>
      <c r="C6953" s="3" t="s">
        <v>724</v>
      </c>
      <c r="D6953" t="s">
        <v>338</v>
      </c>
      <c r="E6953" s="4">
        <v>0</v>
      </c>
      <c r="F6953" s="4">
        <v>30</v>
      </c>
      <c r="G6953" s="4">
        <v>1</v>
      </c>
      <c r="H6953" s="4">
        <f t="shared" si="986"/>
        <v>31</v>
      </c>
      <c r="I6953" s="1">
        <v>0</v>
      </c>
      <c r="J6953" s="4">
        <v>9</v>
      </c>
      <c r="K6953" s="4">
        <v>12</v>
      </c>
      <c r="L6953" s="4">
        <f t="shared" si="987"/>
        <v>21</v>
      </c>
      <c r="M6953" s="1">
        <v>0</v>
      </c>
      <c r="N6953" s="4">
        <f t="shared" si="988"/>
        <v>52</v>
      </c>
    </row>
    <row r="6954" spans="1:14" x14ac:dyDescent="0.25">
      <c r="A6954" s="2">
        <v>2006</v>
      </c>
      <c r="B6954" t="s">
        <v>267</v>
      </c>
      <c r="C6954" s="3" t="s">
        <v>404</v>
      </c>
      <c r="D6954" t="s">
        <v>0</v>
      </c>
      <c r="E6954" s="4">
        <v>9365</v>
      </c>
      <c r="F6954" s="4">
        <v>18</v>
      </c>
      <c r="G6954" s="4">
        <v>0</v>
      </c>
      <c r="H6954" s="4">
        <f t="shared" si="986"/>
        <v>18</v>
      </c>
      <c r="I6954" s="1">
        <f t="shared" ref="I6954:I6970" si="993">H6954/(E6954/1000)</f>
        <v>1.9220501868659903</v>
      </c>
      <c r="J6954" s="4">
        <v>0</v>
      </c>
      <c r="K6954" s="4">
        <v>3</v>
      </c>
      <c r="L6954" s="4">
        <f t="shared" si="987"/>
        <v>3</v>
      </c>
      <c r="M6954" s="1">
        <f t="shared" ref="M6954:M6970" si="994">L6954/(E6954/1000)</f>
        <v>0.32034169781099842</v>
      </c>
      <c r="N6954" s="4">
        <f t="shared" si="988"/>
        <v>21</v>
      </c>
    </row>
    <row r="6955" spans="1:14" x14ac:dyDescent="0.25">
      <c r="A6955" s="2">
        <v>2006</v>
      </c>
      <c r="B6955" t="s">
        <v>267</v>
      </c>
      <c r="C6955" s="3" t="s">
        <v>602</v>
      </c>
      <c r="D6955" t="s">
        <v>1</v>
      </c>
      <c r="E6955" s="4">
        <v>6205</v>
      </c>
      <c r="F6955" s="4">
        <v>4</v>
      </c>
      <c r="G6955" s="4">
        <v>0</v>
      </c>
      <c r="H6955" s="4">
        <f t="shared" si="986"/>
        <v>4</v>
      </c>
      <c r="I6955" s="1">
        <f t="shared" si="993"/>
        <v>0.64464141821112009</v>
      </c>
      <c r="J6955" s="4">
        <v>2</v>
      </c>
      <c r="K6955" s="4">
        <v>4</v>
      </c>
      <c r="L6955" s="4">
        <f t="shared" si="987"/>
        <v>6</v>
      </c>
      <c r="M6955" s="1">
        <f t="shared" si="994"/>
        <v>0.96696212731668008</v>
      </c>
      <c r="N6955" s="4">
        <f t="shared" si="988"/>
        <v>10</v>
      </c>
    </row>
    <row r="6956" spans="1:14" x14ac:dyDescent="0.25">
      <c r="A6956" s="2">
        <v>2006</v>
      </c>
      <c r="B6956" t="s">
        <v>267</v>
      </c>
      <c r="C6956" s="3" t="s">
        <v>637</v>
      </c>
      <c r="D6956" t="s">
        <v>2</v>
      </c>
      <c r="E6956" s="4">
        <v>1730</v>
      </c>
      <c r="F6956" s="4">
        <v>14</v>
      </c>
      <c r="G6956" s="4">
        <v>0</v>
      </c>
      <c r="H6956" s="4">
        <f t="shared" si="986"/>
        <v>14</v>
      </c>
      <c r="I6956" s="1">
        <f t="shared" si="993"/>
        <v>8.0924855491329488</v>
      </c>
      <c r="J6956" s="4">
        <v>0</v>
      </c>
      <c r="K6956" s="4">
        <v>0</v>
      </c>
      <c r="L6956" s="4">
        <f t="shared" si="987"/>
        <v>0</v>
      </c>
      <c r="M6956" s="1">
        <f t="shared" si="994"/>
        <v>0</v>
      </c>
      <c r="N6956" s="4">
        <f t="shared" si="988"/>
        <v>14</v>
      </c>
    </row>
    <row r="6957" spans="1:14" x14ac:dyDescent="0.25">
      <c r="A6957" s="2">
        <v>2006</v>
      </c>
      <c r="B6957" t="s">
        <v>268</v>
      </c>
      <c r="C6957" s="3" t="s">
        <v>413</v>
      </c>
      <c r="D6957" t="s">
        <v>3</v>
      </c>
      <c r="E6957" s="4">
        <v>12660</v>
      </c>
      <c r="F6957" s="4">
        <v>9</v>
      </c>
      <c r="G6957" s="4">
        <v>1</v>
      </c>
      <c r="H6957" s="4">
        <f t="shared" si="986"/>
        <v>10</v>
      </c>
      <c r="I6957" s="1">
        <f t="shared" si="993"/>
        <v>0.78988941548183256</v>
      </c>
      <c r="J6957" s="4">
        <v>3</v>
      </c>
      <c r="K6957" s="4">
        <v>2</v>
      </c>
      <c r="L6957" s="4">
        <f t="shared" si="987"/>
        <v>5</v>
      </c>
      <c r="M6957" s="1">
        <f t="shared" si="994"/>
        <v>0.39494470774091628</v>
      </c>
      <c r="N6957" s="4">
        <f t="shared" si="988"/>
        <v>15</v>
      </c>
    </row>
    <row r="6958" spans="1:14" x14ac:dyDescent="0.25">
      <c r="A6958" s="2">
        <v>2006</v>
      </c>
      <c r="B6958" t="s">
        <v>268</v>
      </c>
      <c r="C6958" s="3" t="s">
        <v>460</v>
      </c>
      <c r="D6958" t="s">
        <v>4</v>
      </c>
      <c r="E6958" s="4">
        <v>7275</v>
      </c>
      <c r="F6958" s="4">
        <v>13</v>
      </c>
      <c r="G6958" s="4">
        <v>0</v>
      </c>
      <c r="H6958" s="4">
        <f t="shared" si="986"/>
        <v>13</v>
      </c>
      <c r="I6958" s="1">
        <f t="shared" si="993"/>
        <v>1.7869415807560136</v>
      </c>
      <c r="J6958" s="4">
        <v>0</v>
      </c>
      <c r="K6958" s="4">
        <v>1</v>
      </c>
      <c r="L6958" s="4">
        <f t="shared" si="987"/>
        <v>1</v>
      </c>
      <c r="M6958" s="1">
        <f t="shared" si="994"/>
        <v>0.1374570446735395</v>
      </c>
      <c r="N6958" s="4">
        <f t="shared" si="988"/>
        <v>14</v>
      </c>
    </row>
    <row r="6959" spans="1:14" x14ac:dyDescent="0.25">
      <c r="A6959" s="2">
        <v>2006</v>
      </c>
      <c r="B6959" t="s">
        <v>268</v>
      </c>
      <c r="C6959" s="3" t="s">
        <v>414</v>
      </c>
      <c r="D6959" t="s">
        <v>5</v>
      </c>
      <c r="E6959" s="4">
        <v>1165</v>
      </c>
      <c r="F6959" s="4">
        <v>2</v>
      </c>
      <c r="G6959" s="4">
        <v>1</v>
      </c>
      <c r="H6959" s="4">
        <f t="shared" si="986"/>
        <v>3</v>
      </c>
      <c r="I6959" s="1">
        <f t="shared" si="993"/>
        <v>2.5751072961373391</v>
      </c>
      <c r="J6959" s="4">
        <v>0</v>
      </c>
      <c r="K6959" s="4">
        <v>0</v>
      </c>
      <c r="L6959" s="4">
        <f t="shared" si="987"/>
        <v>0</v>
      </c>
      <c r="M6959" s="1">
        <f t="shared" si="994"/>
        <v>0</v>
      </c>
      <c r="N6959" s="4">
        <f t="shared" si="988"/>
        <v>3</v>
      </c>
    </row>
    <row r="6960" spans="1:14" x14ac:dyDescent="0.25">
      <c r="A6960" s="2">
        <v>2006</v>
      </c>
      <c r="B6960" t="s">
        <v>269</v>
      </c>
      <c r="C6960" s="3" t="s">
        <v>422</v>
      </c>
      <c r="D6960" t="s">
        <v>6</v>
      </c>
      <c r="E6960" s="4">
        <v>39035</v>
      </c>
      <c r="F6960" s="4">
        <v>52</v>
      </c>
      <c r="G6960" s="4">
        <v>2</v>
      </c>
      <c r="H6960" s="4">
        <f t="shared" si="986"/>
        <v>54</v>
      </c>
      <c r="I6960" s="1">
        <f t="shared" si="993"/>
        <v>1.3833738952222365</v>
      </c>
      <c r="J6960" s="4">
        <v>1</v>
      </c>
      <c r="K6960" s="4">
        <v>11</v>
      </c>
      <c r="L6960" s="4">
        <f t="shared" si="987"/>
        <v>12</v>
      </c>
      <c r="M6960" s="1">
        <f t="shared" si="994"/>
        <v>0.307416421160497</v>
      </c>
      <c r="N6960" s="4">
        <f t="shared" si="988"/>
        <v>66</v>
      </c>
    </row>
    <row r="6961" spans="1:14" x14ac:dyDescent="0.25">
      <c r="A6961" s="2">
        <v>2006</v>
      </c>
      <c r="B6961" t="s">
        <v>269</v>
      </c>
      <c r="C6961" s="3" t="s">
        <v>529</v>
      </c>
      <c r="D6961" t="s">
        <v>7</v>
      </c>
      <c r="E6961" s="4">
        <v>61770</v>
      </c>
      <c r="F6961" s="4">
        <v>85</v>
      </c>
      <c r="G6961" s="4">
        <v>5</v>
      </c>
      <c r="H6961" s="4">
        <f t="shared" si="986"/>
        <v>90</v>
      </c>
      <c r="I6961" s="1">
        <f t="shared" si="993"/>
        <v>1.4570179698882952</v>
      </c>
      <c r="J6961" s="4">
        <v>4</v>
      </c>
      <c r="K6961" s="4">
        <v>15</v>
      </c>
      <c r="L6961" s="4">
        <f t="shared" si="987"/>
        <v>19</v>
      </c>
      <c r="M6961" s="1">
        <f t="shared" si="994"/>
        <v>0.30759268253197342</v>
      </c>
      <c r="N6961" s="4">
        <f t="shared" si="988"/>
        <v>109</v>
      </c>
    </row>
    <row r="6962" spans="1:14" x14ac:dyDescent="0.25">
      <c r="A6962" s="2">
        <v>2006</v>
      </c>
      <c r="B6962" t="s">
        <v>269</v>
      </c>
      <c r="C6962" s="3" t="s">
        <v>635</v>
      </c>
      <c r="D6962" t="s">
        <v>8</v>
      </c>
      <c r="E6962" s="4">
        <v>44230</v>
      </c>
      <c r="F6962" s="4">
        <v>47</v>
      </c>
      <c r="G6962" s="4">
        <v>5</v>
      </c>
      <c r="H6962" s="4">
        <f t="shared" si="986"/>
        <v>52</v>
      </c>
      <c r="I6962" s="1">
        <f t="shared" si="993"/>
        <v>1.1756726203933983</v>
      </c>
      <c r="J6962" s="4">
        <v>0</v>
      </c>
      <c r="K6962" s="4">
        <v>10</v>
      </c>
      <c r="L6962" s="4">
        <f t="shared" si="987"/>
        <v>10</v>
      </c>
      <c r="M6962" s="1">
        <f t="shared" si="994"/>
        <v>0.22609088853719198</v>
      </c>
      <c r="N6962" s="4">
        <f t="shared" si="988"/>
        <v>62</v>
      </c>
    </row>
    <row r="6963" spans="1:14" x14ac:dyDescent="0.25">
      <c r="A6963" s="2">
        <v>2006</v>
      </c>
      <c r="B6963" t="s">
        <v>269</v>
      </c>
      <c r="C6963" s="3" t="s">
        <v>604</v>
      </c>
      <c r="D6963" t="s">
        <v>9</v>
      </c>
      <c r="E6963" s="4">
        <v>5045</v>
      </c>
      <c r="F6963" s="4">
        <v>11</v>
      </c>
      <c r="G6963" s="4">
        <v>0</v>
      </c>
      <c r="H6963" s="4">
        <f t="shared" si="986"/>
        <v>11</v>
      </c>
      <c r="I6963" s="1">
        <f t="shared" si="993"/>
        <v>2.180376610505451</v>
      </c>
      <c r="J6963" s="4">
        <v>5</v>
      </c>
      <c r="K6963" s="4">
        <v>2</v>
      </c>
      <c r="L6963" s="4">
        <f t="shared" si="987"/>
        <v>7</v>
      </c>
      <c r="M6963" s="1">
        <f t="shared" si="994"/>
        <v>1.3875123885034688</v>
      </c>
      <c r="N6963" s="4">
        <f t="shared" si="988"/>
        <v>18</v>
      </c>
    </row>
    <row r="6964" spans="1:14" x14ac:dyDescent="0.25">
      <c r="A6964" s="2">
        <v>2006</v>
      </c>
      <c r="B6964" t="s">
        <v>269</v>
      </c>
      <c r="C6964" s="5" t="s">
        <v>715</v>
      </c>
      <c r="D6964" t="s">
        <v>10</v>
      </c>
      <c r="E6964" s="4">
        <v>10520</v>
      </c>
      <c r="F6964" s="4">
        <v>13</v>
      </c>
      <c r="G6964" s="4">
        <v>1</v>
      </c>
      <c r="H6964" s="4">
        <f t="shared" si="986"/>
        <v>14</v>
      </c>
      <c r="I6964" s="1">
        <f t="shared" si="993"/>
        <v>1.3307984790874525</v>
      </c>
      <c r="J6964" s="4">
        <v>0</v>
      </c>
      <c r="K6964" s="4">
        <v>3</v>
      </c>
      <c r="L6964" s="4">
        <f t="shared" si="987"/>
        <v>3</v>
      </c>
      <c r="M6964" s="1">
        <f t="shared" si="994"/>
        <v>0.28517110266159695</v>
      </c>
      <c r="N6964" s="4">
        <f t="shared" si="988"/>
        <v>17</v>
      </c>
    </row>
    <row r="6965" spans="1:14" x14ac:dyDescent="0.25">
      <c r="A6965" s="2">
        <v>2006</v>
      </c>
      <c r="B6965" t="s">
        <v>271</v>
      </c>
      <c r="C6965" s="3" t="s">
        <v>454</v>
      </c>
      <c r="D6965" t="s">
        <v>11</v>
      </c>
      <c r="E6965" s="4">
        <v>40180</v>
      </c>
      <c r="F6965" s="4">
        <v>57</v>
      </c>
      <c r="G6965" s="4">
        <v>4</v>
      </c>
      <c r="H6965" s="4">
        <f t="shared" si="986"/>
        <v>61</v>
      </c>
      <c r="I6965" s="1">
        <f t="shared" si="993"/>
        <v>1.518168242906919</v>
      </c>
      <c r="J6965" s="4">
        <v>4</v>
      </c>
      <c r="K6965" s="4">
        <v>6</v>
      </c>
      <c r="L6965" s="4">
        <f t="shared" si="987"/>
        <v>10</v>
      </c>
      <c r="M6965" s="1">
        <f t="shared" si="994"/>
        <v>0.24888003982080636</v>
      </c>
      <c r="N6965" s="4">
        <f t="shared" si="988"/>
        <v>71</v>
      </c>
    </row>
    <row r="6966" spans="1:14" x14ac:dyDescent="0.25">
      <c r="A6966" s="2">
        <v>2006</v>
      </c>
      <c r="B6966" t="s">
        <v>271</v>
      </c>
      <c r="C6966" s="3" t="s">
        <v>603</v>
      </c>
      <c r="D6966" t="s">
        <v>12</v>
      </c>
      <c r="E6966" s="4">
        <v>29920</v>
      </c>
      <c r="F6966" s="4">
        <v>34</v>
      </c>
      <c r="G6966" s="4">
        <v>6</v>
      </c>
      <c r="H6966" s="4">
        <f t="shared" si="986"/>
        <v>40</v>
      </c>
      <c r="I6966" s="1">
        <f t="shared" si="993"/>
        <v>1.3368983957219251</v>
      </c>
      <c r="J6966" s="4">
        <v>1</v>
      </c>
      <c r="K6966" s="4">
        <v>10</v>
      </c>
      <c r="L6966" s="4">
        <f t="shared" si="987"/>
        <v>11</v>
      </c>
      <c r="M6966" s="1">
        <f t="shared" si="994"/>
        <v>0.36764705882352938</v>
      </c>
      <c r="N6966" s="4">
        <f t="shared" si="988"/>
        <v>51</v>
      </c>
    </row>
    <row r="6967" spans="1:14" x14ac:dyDescent="0.25">
      <c r="A6967" s="2">
        <v>2006</v>
      </c>
      <c r="B6967" t="s">
        <v>273</v>
      </c>
      <c r="C6967" s="3" t="s">
        <v>459</v>
      </c>
      <c r="D6967" t="s">
        <v>13</v>
      </c>
      <c r="E6967" s="4">
        <v>40635</v>
      </c>
      <c r="F6967" s="4">
        <v>31</v>
      </c>
      <c r="G6967" s="4">
        <v>1</v>
      </c>
      <c r="H6967" s="4">
        <f t="shared" si="986"/>
        <v>32</v>
      </c>
      <c r="I6967" s="1">
        <f t="shared" si="993"/>
        <v>0.78749846191706663</v>
      </c>
      <c r="J6967" s="4">
        <v>0</v>
      </c>
      <c r="K6967" s="4">
        <v>10</v>
      </c>
      <c r="L6967" s="4">
        <f t="shared" si="987"/>
        <v>10</v>
      </c>
      <c r="M6967" s="1">
        <f t="shared" si="994"/>
        <v>0.24609326934908332</v>
      </c>
      <c r="N6967" s="4">
        <f t="shared" si="988"/>
        <v>42</v>
      </c>
    </row>
    <row r="6968" spans="1:14" x14ac:dyDescent="0.25">
      <c r="A6968" s="2">
        <v>2006</v>
      </c>
      <c r="B6968" t="s">
        <v>273</v>
      </c>
      <c r="C6968" s="3" t="s">
        <v>615</v>
      </c>
      <c r="D6968" t="s">
        <v>14</v>
      </c>
      <c r="E6968" s="4">
        <v>18970</v>
      </c>
      <c r="F6968" s="4">
        <v>29</v>
      </c>
      <c r="G6968" s="4">
        <v>2</v>
      </c>
      <c r="H6968" s="4">
        <f t="shared" si="986"/>
        <v>31</v>
      </c>
      <c r="I6968" s="1">
        <f t="shared" si="993"/>
        <v>1.6341591987348445</v>
      </c>
      <c r="J6968" s="4">
        <v>10</v>
      </c>
      <c r="K6968" s="4">
        <v>17</v>
      </c>
      <c r="L6968" s="4">
        <f t="shared" si="987"/>
        <v>27</v>
      </c>
      <c r="M6968" s="1">
        <f t="shared" si="994"/>
        <v>1.4232999472851873</v>
      </c>
      <c r="N6968" s="4">
        <f t="shared" si="988"/>
        <v>58</v>
      </c>
    </row>
    <row r="6969" spans="1:14" x14ac:dyDescent="0.25">
      <c r="A6969" s="2">
        <v>2006</v>
      </c>
      <c r="B6969" t="s">
        <v>273</v>
      </c>
      <c r="C6969" s="3" t="s">
        <v>456</v>
      </c>
      <c r="D6969" t="s">
        <v>15</v>
      </c>
      <c r="E6969" s="4">
        <v>3165</v>
      </c>
      <c r="F6969" s="4">
        <v>6</v>
      </c>
      <c r="G6969" s="4">
        <v>1</v>
      </c>
      <c r="H6969" s="4">
        <f t="shared" si="986"/>
        <v>7</v>
      </c>
      <c r="I6969" s="1">
        <f t="shared" si="993"/>
        <v>2.2116903633491312</v>
      </c>
      <c r="J6969" s="4">
        <v>2</v>
      </c>
      <c r="K6969" s="4">
        <v>6</v>
      </c>
      <c r="L6969" s="4">
        <f t="shared" si="987"/>
        <v>8</v>
      </c>
      <c r="M6969" s="1">
        <f t="shared" si="994"/>
        <v>2.5276461295418642</v>
      </c>
      <c r="N6969" s="4">
        <f t="shared" si="988"/>
        <v>15</v>
      </c>
    </row>
    <row r="6970" spans="1:14" x14ac:dyDescent="0.25">
      <c r="A6970" s="2">
        <v>2006</v>
      </c>
      <c r="B6970" t="s">
        <v>273</v>
      </c>
      <c r="C6970" s="3" t="s">
        <v>652</v>
      </c>
      <c r="D6970" t="s">
        <v>16</v>
      </c>
      <c r="E6970" s="4">
        <v>5030</v>
      </c>
      <c r="F6970" s="4">
        <v>15</v>
      </c>
      <c r="G6970" s="4">
        <v>3</v>
      </c>
      <c r="H6970" s="4">
        <f t="shared" si="986"/>
        <v>18</v>
      </c>
      <c r="I6970" s="1">
        <f t="shared" si="993"/>
        <v>3.5785288270377733</v>
      </c>
      <c r="J6970" s="4">
        <v>0</v>
      </c>
      <c r="K6970" s="4">
        <v>2</v>
      </c>
      <c r="L6970" s="4">
        <f t="shared" si="987"/>
        <v>2</v>
      </c>
      <c r="M6970" s="1">
        <f t="shared" si="994"/>
        <v>0.39761431411530812</v>
      </c>
      <c r="N6970" s="4">
        <f t="shared" si="988"/>
        <v>20</v>
      </c>
    </row>
    <row r="6971" spans="1:14" x14ac:dyDescent="0.25">
      <c r="A6971" s="2">
        <v>2006</v>
      </c>
      <c r="B6971" t="s">
        <v>273</v>
      </c>
      <c r="C6971" s="3" t="s">
        <v>552</v>
      </c>
      <c r="D6971" t="s">
        <v>239</v>
      </c>
      <c r="E6971" s="4">
        <v>0</v>
      </c>
      <c r="F6971" s="4">
        <v>10</v>
      </c>
      <c r="G6971" s="4">
        <v>1</v>
      </c>
      <c r="H6971" s="4">
        <f t="shared" si="986"/>
        <v>11</v>
      </c>
      <c r="I6971" s="1">
        <v>0</v>
      </c>
      <c r="J6971" s="4">
        <v>2</v>
      </c>
      <c r="K6971" s="4">
        <v>2</v>
      </c>
      <c r="L6971" s="4">
        <f t="shared" si="987"/>
        <v>4</v>
      </c>
      <c r="M6971" s="1">
        <v>0</v>
      </c>
      <c r="N6971" s="4">
        <f t="shared" si="988"/>
        <v>15</v>
      </c>
    </row>
    <row r="6972" spans="1:14" x14ac:dyDescent="0.25">
      <c r="A6972" s="2">
        <v>2006</v>
      </c>
      <c r="B6972" t="s">
        <v>273</v>
      </c>
      <c r="C6972" s="3" t="s">
        <v>538</v>
      </c>
      <c r="D6972" t="s">
        <v>341</v>
      </c>
      <c r="E6972" s="4">
        <v>0</v>
      </c>
      <c r="F6972" s="4">
        <v>4</v>
      </c>
      <c r="G6972" s="4">
        <v>0</v>
      </c>
      <c r="H6972" s="4">
        <f t="shared" si="986"/>
        <v>4</v>
      </c>
      <c r="I6972" s="1">
        <v>0</v>
      </c>
      <c r="J6972" s="4">
        <v>0</v>
      </c>
      <c r="K6972" s="4">
        <v>0</v>
      </c>
      <c r="L6972" s="4">
        <f t="shared" si="987"/>
        <v>0</v>
      </c>
      <c r="M6972" s="1">
        <v>0</v>
      </c>
      <c r="N6972" s="4">
        <f t="shared" si="988"/>
        <v>4</v>
      </c>
    </row>
    <row r="6973" spans="1:14" x14ac:dyDescent="0.25">
      <c r="A6973" s="2">
        <v>2006</v>
      </c>
      <c r="B6973" t="s">
        <v>273</v>
      </c>
      <c r="C6973" s="3" t="s">
        <v>548</v>
      </c>
      <c r="D6973" t="s">
        <v>251</v>
      </c>
      <c r="E6973" s="4">
        <v>0</v>
      </c>
      <c r="F6973" s="4">
        <v>6</v>
      </c>
      <c r="G6973" s="4">
        <v>0</v>
      </c>
      <c r="H6973" s="4">
        <f t="shared" si="986"/>
        <v>6</v>
      </c>
      <c r="I6973" s="1">
        <v>0</v>
      </c>
      <c r="J6973" s="4">
        <v>0</v>
      </c>
      <c r="K6973" s="4">
        <v>0</v>
      </c>
      <c r="L6973" s="4">
        <f t="shared" si="987"/>
        <v>0</v>
      </c>
      <c r="M6973" s="1">
        <v>0</v>
      </c>
      <c r="N6973" s="4">
        <f t="shared" si="988"/>
        <v>6</v>
      </c>
    </row>
    <row r="6974" spans="1:14" x14ac:dyDescent="0.25">
      <c r="A6974" s="2">
        <v>2006</v>
      </c>
      <c r="B6974" t="s">
        <v>273</v>
      </c>
      <c r="C6974" s="3" t="s">
        <v>519</v>
      </c>
      <c r="D6974" t="s">
        <v>340</v>
      </c>
      <c r="E6974" s="4">
        <v>0</v>
      </c>
      <c r="F6974" s="4">
        <v>1</v>
      </c>
      <c r="G6974" s="4">
        <v>0</v>
      </c>
      <c r="H6974" s="4">
        <f t="shared" si="986"/>
        <v>1</v>
      </c>
      <c r="I6974" s="1">
        <v>0</v>
      </c>
      <c r="J6974" s="4">
        <v>0</v>
      </c>
      <c r="K6974" s="4">
        <v>0</v>
      </c>
      <c r="L6974" s="4">
        <f t="shared" si="987"/>
        <v>0</v>
      </c>
      <c r="M6974" s="1">
        <v>0</v>
      </c>
      <c r="N6974" s="4">
        <f t="shared" si="988"/>
        <v>1</v>
      </c>
    </row>
    <row r="6975" spans="1:14" x14ac:dyDescent="0.25">
      <c r="A6975" s="2">
        <v>2006</v>
      </c>
      <c r="B6975" t="s">
        <v>274</v>
      </c>
      <c r="C6975" s="3" t="s">
        <v>448</v>
      </c>
      <c r="D6975" t="s">
        <v>17</v>
      </c>
      <c r="E6975" s="4">
        <v>197310</v>
      </c>
      <c r="F6975" s="4">
        <v>131</v>
      </c>
      <c r="G6975" s="4">
        <v>11</v>
      </c>
      <c r="H6975" s="4">
        <f t="shared" si="986"/>
        <v>142</v>
      </c>
      <c r="I6975" s="1">
        <f t="shared" ref="I6975:I6981" si="995">H6975/(E6975/1000)</f>
        <v>0.71967969185545588</v>
      </c>
      <c r="J6975" s="4">
        <v>11</v>
      </c>
      <c r="K6975" s="4">
        <v>64</v>
      </c>
      <c r="L6975" s="4">
        <f t="shared" si="987"/>
        <v>75</v>
      </c>
      <c r="M6975" s="1">
        <f t="shared" ref="M6975:M6981" si="996">L6975/(E6975/1000)</f>
        <v>0.38011251330393797</v>
      </c>
      <c r="N6975" s="4">
        <f t="shared" si="988"/>
        <v>217</v>
      </c>
    </row>
    <row r="6976" spans="1:14" x14ac:dyDescent="0.25">
      <c r="A6976" s="2">
        <v>2006</v>
      </c>
      <c r="B6976" t="s">
        <v>274</v>
      </c>
      <c r="C6976" s="3" t="s">
        <v>417</v>
      </c>
      <c r="D6976" t="s">
        <v>18</v>
      </c>
      <c r="E6976" s="4">
        <v>15810</v>
      </c>
      <c r="F6976" s="4">
        <v>24</v>
      </c>
      <c r="G6976" s="4">
        <v>1</v>
      </c>
      <c r="H6976" s="4">
        <f t="shared" si="986"/>
        <v>25</v>
      </c>
      <c r="I6976" s="1">
        <f t="shared" si="995"/>
        <v>1.5812776723592663</v>
      </c>
      <c r="J6976" s="4">
        <v>2</v>
      </c>
      <c r="K6976" s="4">
        <v>4</v>
      </c>
      <c r="L6976" s="4">
        <f t="shared" si="987"/>
        <v>6</v>
      </c>
      <c r="M6976" s="1">
        <f t="shared" si="996"/>
        <v>0.37950664136622392</v>
      </c>
      <c r="N6976" s="4">
        <f t="shared" si="988"/>
        <v>31</v>
      </c>
    </row>
    <row r="6977" spans="1:14" x14ac:dyDescent="0.25">
      <c r="A6977" s="2">
        <v>2006</v>
      </c>
      <c r="B6977" t="s">
        <v>274</v>
      </c>
      <c r="C6977" s="3" t="s">
        <v>447</v>
      </c>
      <c r="D6977" t="s">
        <v>19</v>
      </c>
      <c r="E6977" s="4">
        <v>15880</v>
      </c>
      <c r="F6977" s="4">
        <v>21</v>
      </c>
      <c r="G6977" s="4">
        <v>4</v>
      </c>
      <c r="H6977" s="4">
        <f t="shared" si="986"/>
        <v>25</v>
      </c>
      <c r="I6977" s="1">
        <f t="shared" si="995"/>
        <v>1.5743073047858942</v>
      </c>
      <c r="J6977" s="4">
        <v>0</v>
      </c>
      <c r="K6977" s="4">
        <v>5</v>
      </c>
      <c r="L6977" s="4">
        <f t="shared" si="987"/>
        <v>5</v>
      </c>
      <c r="M6977" s="1">
        <f t="shared" si="996"/>
        <v>0.31486146095717882</v>
      </c>
      <c r="N6977" s="4">
        <f t="shared" si="988"/>
        <v>30</v>
      </c>
    </row>
    <row r="6978" spans="1:14" x14ac:dyDescent="0.25">
      <c r="A6978" s="2">
        <v>2006</v>
      </c>
      <c r="B6978" t="s">
        <v>274</v>
      </c>
      <c r="C6978" s="3" t="s">
        <v>653</v>
      </c>
      <c r="D6978" t="s">
        <v>20</v>
      </c>
      <c r="E6978" s="4">
        <v>156600</v>
      </c>
      <c r="F6978" s="4">
        <v>168</v>
      </c>
      <c r="G6978" s="4">
        <v>25</v>
      </c>
      <c r="H6978" s="4">
        <f t="shared" si="986"/>
        <v>193</v>
      </c>
      <c r="I6978" s="1">
        <f t="shared" si="995"/>
        <v>1.2324393358876118</v>
      </c>
      <c r="J6978" s="4">
        <v>8</v>
      </c>
      <c r="K6978" s="4">
        <v>24</v>
      </c>
      <c r="L6978" s="4">
        <f t="shared" si="987"/>
        <v>32</v>
      </c>
      <c r="M6978" s="1">
        <f t="shared" si="996"/>
        <v>0.20434227330779056</v>
      </c>
      <c r="N6978" s="4">
        <f t="shared" si="988"/>
        <v>225</v>
      </c>
    </row>
    <row r="6979" spans="1:14" x14ac:dyDescent="0.25">
      <c r="A6979" s="2">
        <v>2006</v>
      </c>
      <c r="B6979" t="s">
        <v>274</v>
      </c>
      <c r="C6979" s="3" t="s">
        <v>714</v>
      </c>
      <c r="D6979" t="s">
        <v>21</v>
      </c>
      <c r="E6979" s="4">
        <v>12270</v>
      </c>
      <c r="F6979" s="4">
        <v>17</v>
      </c>
      <c r="G6979" s="4">
        <v>1</v>
      </c>
      <c r="H6979" s="4">
        <f t="shared" si="986"/>
        <v>18</v>
      </c>
      <c r="I6979" s="1">
        <f t="shared" si="995"/>
        <v>1.4669926650366749</v>
      </c>
      <c r="J6979" s="4">
        <v>0</v>
      </c>
      <c r="K6979" s="4">
        <v>2</v>
      </c>
      <c r="L6979" s="4">
        <f t="shared" si="987"/>
        <v>2</v>
      </c>
      <c r="M6979" s="1">
        <f t="shared" si="996"/>
        <v>0.16299918500407498</v>
      </c>
      <c r="N6979" s="4">
        <f t="shared" si="988"/>
        <v>20</v>
      </c>
    </row>
    <row r="6980" spans="1:14" x14ac:dyDescent="0.25">
      <c r="A6980" s="2">
        <v>2006</v>
      </c>
      <c r="B6980" t="s">
        <v>274</v>
      </c>
      <c r="C6980" s="3" t="s">
        <v>636</v>
      </c>
      <c r="D6980" t="s">
        <v>22</v>
      </c>
      <c r="E6980" s="4">
        <v>3225</v>
      </c>
      <c r="F6980" s="4">
        <v>3</v>
      </c>
      <c r="G6980" s="4">
        <v>1</v>
      </c>
      <c r="H6980" s="4">
        <f t="shared" ref="H6980:H7014" si="997">SUM(F6980+G6980)</f>
        <v>4</v>
      </c>
      <c r="I6980" s="1">
        <f t="shared" si="995"/>
        <v>1.2403100775193798</v>
      </c>
      <c r="J6980" s="4">
        <v>0</v>
      </c>
      <c r="K6980" s="4">
        <v>1</v>
      </c>
      <c r="L6980" s="4">
        <f t="shared" ref="L6980:L7014" si="998">SUM(J6980+K6980)</f>
        <v>1</v>
      </c>
      <c r="M6980" s="1">
        <f t="shared" si="996"/>
        <v>0.31007751937984496</v>
      </c>
      <c r="N6980" s="4">
        <f t="shared" ref="N6980:N7014" si="999">SUM(H6980+L6980)</f>
        <v>5</v>
      </c>
    </row>
    <row r="6981" spans="1:14" x14ac:dyDescent="0.25">
      <c r="A6981" s="2">
        <v>2006</v>
      </c>
      <c r="B6981" t="s">
        <v>274</v>
      </c>
      <c r="C6981" s="3" t="s">
        <v>537</v>
      </c>
      <c r="D6981" t="s">
        <v>23</v>
      </c>
      <c r="E6981" s="4">
        <v>2315</v>
      </c>
      <c r="F6981" s="4">
        <v>9</v>
      </c>
      <c r="G6981" s="4">
        <v>0</v>
      </c>
      <c r="H6981" s="4">
        <f t="shared" si="997"/>
        <v>9</v>
      </c>
      <c r="I6981" s="1">
        <f t="shared" si="995"/>
        <v>3.8876889848812097</v>
      </c>
      <c r="J6981" s="4">
        <v>0</v>
      </c>
      <c r="K6981" s="4">
        <v>1</v>
      </c>
      <c r="L6981" s="4">
        <f t="shared" si="998"/>
        <v>1</v>
      </c>
      <c r="M6981" s="1">
        <f t="shared" si="996"/>
        <v>0.43196544276457882</v>
      </c>
      <c r="N6981" s="4">
        <f t="shared" si="999"/>
        <v>10</v>
      </c>
    </row>
    <row r="6982" spans="1:14" x14ac:dyDescent="0.25">
      <c r="A6982" s="2">
        <v>2006</v>
      </c>
      <c r="B6982" t="s">
        <v>274</v>
      </c>
      <c r="C6982" s="3" t="s">
        <v>709</v>
      </c>
      <c r="D6982" t="s">
        <v>24</v>
      </c>
      <c r="E6982" s="4">
        <v>0</v>
      </c>
      <c r="F6982" s="4">
        <v>1</v>
      </c>
      <c r="G6982" s="4">
        <v>1</v>
      </c>
      <c r="H6982" s="4">
        <f t="shared" si="997"/>
        <v>2</v>
      </c>
      <c r="I6982" s="1">
        <v>0</v>
      </c>
      <c r="J6982" s="4">
        <v>0</v>
      </c>
      <c r="K6982" s="4">
        <v>1</v>
      </c>
      <c r="L6982" s="4">
        <f t="shared" si="998"/>
        <v>1</v>
      </c>
      <c r="M6982" s="1">
        <v>0</v>
      </c>
      <c r="N6982" s="4">
        <f t="shared" si="999"/>
        <v>3</v>
      </c>
    </row>
    <row r="6983" spans="1:14" x14ac:dyDescent="0.25">
      <c r="A6983" s="2">
        <v>2006</v>
      </c>
      <c r="B6983" t="s">
        <v>275</v>
      </c>
      <c r="C6983" s="3" t="s">
        <v>465</v>
      </c>
      <c r="D6983" t="s">
        <v>25</v>
      </c>
      <c r="E6983" s="4">
        <v>4100</v>
      </c>
      <c r="F6983" s="4">
        <v>8</v>
      </c>
      <c r="G6983" s="4">
        <v>0</v>
      </c>
      <c r="H6983" s="4">
        <f t="shared" si="997"/>
        <v>8</v>
      </c>
      <c r="I6983" s="1">
        <f t="shared" ref="I6983:I7014" si="1000">H6983/(E6983/1000)</f>
        <v>1.9512195121951221</v>
      </c>
      <c r="J6983" s="4">
        <v>1</v>
      </c>
      <c r="K6983" s="4">
        <v>4</v>
      </c>
      <c r="L6983" s="4">
        <f t="shared" si="998"/>
        <v>5</v>
      </c>
      <c r="M6983" s="1">
        <f t="shared" ref="M6983:M7014" si="1001">L6983/(E6983/1000)</f>
        <v>1.2195121951219514</v>
      </c>
      <c r="N6983" s="4">
        <f t="shared" si="999"/>
        <v>13</v>
      </c>
    </row>
    <row r="6984" spans="1:14" x14ac:dyDescent="0.25">
      <c r="A6984" s="2">
        <v>2006</v>
      </c>
      <c r="B6984" t="s">
        <v>277</v>
      </c>
      <c r="C6984" s="3" t="s">
        <v>474</v>
      </c>
      <c r="D6984" t="s">
        <v>26</v>
      </c>
      <c r="E6984" s="4">
        <v>40590</v>
      </c>
      <c r="F6984" s="4">
        <v>39</v>
      </c>
      <c r="G6984" s="4">
        <v>4</v>
      </c>
      <c r="H6984" s="4">
        <f t="shared" si="997"/>
        <v>43</v>
      </c>
      <c r="I6984" s="1">
        <f t="shared" si="1000"/>
        <v>1.0593742301059372</v>
      </c>
      <c r="J6984" s="4">
        <v>5</v>
      </c>
      <c r="K6984" s="4">
        <v>9</v>
      </c>
      <c r="L6984" s="4">
        <f t="shared" si="998"/>
        <v>14</v>
      </c>
      <c r="M6984" s="1">
        <f t="shared" si="1001"/>
        <v>0.34491254003449123</v>
      </c>
      <c r="N6984" s="4">
        <f t="shared" si="999"/>
        <v>57</v>
      </c>
    </row>
    <row r="6985" spans="1:14" x14ac:dyDescent="0.25">
      <c r="A6985" s="2">
        <v>2006</v>
      </c>
      <c r="B6985" t="s">
        <v>277</v>
      </c>
      <c r="C6985" s="3" t="s">
        <v>527</v>
      </c>
      <c r="D6985" t="s">
        <v>27</v>
      </c>
      <c r="E6985" s="4">
        <v>11840</v>
      </c>
      <c r="F6985" s="4">
        <v>26</v>
      </c>
      <c r="G6985" s="4">
        <v>2</v>
      </c>
      <c r="H6985" s="4">
        <f t="shared" si="997"/>
        <v>28</v>
      </c>
      <c r="I6985" s="1">
        <f t="shared" si="1000"/>
        <v>2.3648648648648649</v>
      </c>
      <c r="J6985" s="4">
        <v>1</v>
      </c>
      <c r="K6985" s="4">
        <v>3</v>
      </c>
      <c r="L6985" s="4">
        <f t="shared" si="998"/>
        <v>4</v>
      </c>
      <c r="M6985" s="1">
        <f t="shared" si="1001"/>
        <v>0.33783783783783783</v>
      </c>
      <c r="N6985" s="4">
        <f t="shared" si="999"/>
        <v>32</v>
      </c>
    </row>
    <row r="6986" spans="1:14" x14ac:dyDescent="0.25">
      <c r="A6986" s="2">
        <v>2006</v>
      </c>
      <c r="B6986" t="s">
        <v>277</v>
      </c>
      <c r="C6986" s="3" t="s">
        <v>547</v>
      </c>
      <c r="D6986" t="s">
        <v>28</v>
      </c>
      <c r="E6986" s="4">
        <v>35570</v>
      </c>
      <c r="F6986" s="4">
        <v>46</v>
      </c>
      <c r="G6986" s="4">
        <v>6</v>
      </c>
      <c r="H6986" s="4">
        <f t="shared" si="997"/>
        <v>52</v>
      </c>
      <c r="I6986" s="1">
        <f t="shared" si="1000"/>
        <v>1.4619061006466123</v>
      </c>
      <c r="J6986" s="4">
        <v>3</v>
      </c>
      <c r="K6986" s="4">
        <v>9</v>
      </c>
      <c r="L6986" s="4">
        <f t="shared" si="998"/>
        <v>12</v>
      </c>
      <c r="M6986" s="1">
        <f t="shared" si="1001"/>
        <v>0.3373629463030644</v>
      </c>
      <c r="N6986" s="4">
        <f t="shared" si="999"/>
        <v>64</v>
      </c>
    </row>
    <row r="6987" spans="1:14" x14ac:dyDescent="0.25">
      <c r="A6987" s="2">
        <v>2006</v>
      </c>
      <c r="B6987" t="s">
        <v>277</v>
      </c>
      <c r="C6987" s="3" t="s">
        <v>449</v>
      </c>
      <c r="D6987" t="s">
        <v>29</v>
      </c>
      <c r="E6987" s="4">
        <v>2135</v>
      </c>
      <c r="F6987" s="4">
        <v>5</v>
      </c>
      <c r="G6987" s="4">
        <v>0</v>
      </c>
      <c r="H6987" s="4">
        <f t="shared" si="997"/>
        <v>5</v>
      </c>
      <c r="I6987" s="1">
        <f t="shared" si="1000"/>
        <v>2.3419203747072603</v>
      </c>
      <c r="J6987" s="4">
        <v>0</v>
      </c>
      <c r="K6987" s="4">
        <v>1</v>
      </c>
      <c r="L6987" s="4">
        <f t="shared" si="998"/>
        <v>1</v>
      </c>
      <c r="M6987" s="1">
        <f t="shared" si="1001"/>
        <v>0.46838407494145201</v>
      </c>
      <c r="N6987" s="4">
        <f t="shared" si="999"/>
        <v>6</v>
      </c>
    </row>
    <row r="6988" spans="1:14" x14ac:dyDescent="0.25">
      <c r="A6988" s="2">
        <v>2006</v>
      </c>
      <c r="B6988" t="s">
        <v>277</v>
      </c>
      <c r="C6988" s="3" t="s">
        <v>525</v>
      </c>
      <c r="D6988" t="s">
        <v>30</v>
      </c>
      <c r="E6988" s="4">
        <v>2025</v>
      </c>
      <c r="F6988" s="4">
        <v>5</v>
      </c>
      <c r="G6988" s="4">
        <v>0</v>
      </c>
      <c r="H6988" s="4">
        <f t="shared" si="997"/>
        <v>5</v>
      </c>
      <c r="I6988" s="1">
        <f t="shared" si="1000"/>
        <v>2.4691358024691361</v>
      </c>
      <c r="J6988" s="4">
        <v>0</v>
      </c>
      <c r="K6988" s="4">
        <v>0</v>
      </c>
      <c r="L6988" s="4">
        <f t="shared" si="998"/>
        <v>0</v>
      </c>
      <c r="M6988" s="1">
        <f t="shared" si="1001"/>
        <v>0</v>
      </c>
      <c r="N6988" s="4">
        <f t="shared" si="999"/>
        <v>5</v>
      </c>
    </row>
    <row r="6989" spans="1:14" x14ac:dyDescent="0.25">
      <c r="A6989" s="2">
        <v>2006</v>
      </c>
      <c r="B6989" t="s">
        <v>277</v>
      </c>
      <c r="C6989" s="3" t="s">
        <v>622</v>
      </c>
      <c r="D6989" t="s">
        <v>31</v>
      </c>
      <c r="E6989" s="4">
        <v>4730</v>
      </c>
      <c r="F6989" s="4">
        <v>9</v>
      </c>
      <c r="G6989" s="4">
        <v>0</v>
      </c>
      <c r="H6989" s="4">
        <f t="shared" si="997"/>
        <v>9</v>
      </c>
      <c r="I6989" s="1">
        <f t="shared" si="1000"/>
        <v>1.9027484143763211</v>
      </c>
      <c r="J6989" s="4">
        <v>0</v>
      </c>
      <c r="K6989" s="4">
        <v>2</v>
      </c>
      <c r="L6989" s="4">
        <f t="shared" si="998"/>
        <v>2</v>
      </c>
      <c r="M6989" s="1">
        <f t="shared" si="1001"/>
        <v>0.42283298097251582</v>
      </c>
      <c r="N6989" s="4">
        <f t="shared" si="999"/>
        <v>11</v>
      </c>
    </row>
    <row r="6990" spans="1:14" x14ac:dyDescent="0.25">
      <c r="A6990" s="2">
        <v>2006</v>
      </c>
      <c r="B6990" t="s">
        <v>278</v>
      </c>
      <c r="C6990" s="3" t="s">
        <v>483</v>
      </c>
      <c r="D6990" t="s">
        <v>32</v>
      </c>
      <c r="E6990" s="4">
        <v>24105</v>
      </c>
      <c r="F6990" s="4">
        <v>27</v>
      </c>
      <c r="G6990" s="4">
        <v>1</v>
      </c>
      <c r="H6990" s="4">
        <f t="shared" si="997"/>
        <v>28</v>
      </c>
      <c r="I6990" s="1">
        <f t="shared" si="1000"/>
        <v>1.1615847334577889</v>
      </c>
      <c r="J6990" s="4">
        <v>0</v>
      </c>
      <c r="K6990" s="4">
        <v>6</v>
      </c>
      <c r="L6990" s="4">
        <f t="shared" si="998"/>
        <v>6</v>
      </c>
      <c r="M6990" s="1">
        <f t="shared" si="1001"/>
        <v>0.24891101431238333</v>
      </c>
      <c r="N6990" s="4">
        <f t="shared" si="999"/>
        <v>34</v>
      </c>
    </row>
    <row r="6991" spans="1:14" x14ac:dyDescent="0.25">
      <c r="A6991" s="2">
        <v>2006</v>
      </c>
      <c r="B6991" t="s">
        <v>278</v>
      </c>
      <c r="C6991" s="3" t="s">
        <v>461</v>
      </c>
      <c r="D6991" t="s">
        <v>33</v>
      </c>
      <c r="E6991" s="4">
        <v>11420</v>
      </c>
      <c r="F6991" s="4">
        <v>16</v>
      </c>
      <c r="G6991" s="4">
        <v>2</v>
      </c>
      <c r="H6991" s="4">
        <f t="shared" si="997"/>
        <v>18</v>
      </c>
      <c r="I6991" s="1">
        <f t="shared" si="1000"/>
        <v>1.5761821366024518</v>
      </c>
      <c r="J6991" s="4">
        <v>1</v>
      </c>
      <c r="K6991" s="4">
        <v>2</v>
      </c>
      <c r="L6991" s="4">
        <f t="shared" si="998"/>
        <v>3</v>
      </c>
      <c r="M6991" s="1">
        <f t="shared" si="1001"/>
        <v>0.26269702276707529</v>
      </c>
      <c r="N6991" s="4">
        <f t="shared" si="999"/>
        <v>21</v>
      </c>
    </row>
    <row r="6992" spans="1:14" x14ac:dyDescent="0.25">
      <c r="A6992" s="2">
        <v>2006</v>
      </c>
      <c r="B6992" t="s">
        <v>279</v>
      </c>
      <c r="C6992" s="3" t="s">
        <v>503</v>
      </c>
      <c r="D6992" t="s">
        <v>34</v>
      </c>
      <c r="E6992" s="4">
        <v>6510</v>
      </c>
      <c r="F6992" s="4">
        <v>10</v>
      </c>
      <c r="G6992" s="4">
        <v>0</v>
      </c>
      <c r="H6992" s="4">
        <f t="shared" si="997"/>
        <v>10</v>
      </c>
      <c r="I6992" s="1">
        <f t="shared" si="1000"/>
        <v>1.5360983102918588</v>
      </c>
      <c r="J6992" s="4">
        <v>3</v>
      </c>
      <c r="K6992" s="4">
        <v>7</v>
      </c>
      <c r="L6992" s="4">
        <f t="shared" si="998"/>
        <v>10</v>
      </c>
      <c r="M6992" s="1">
        <f t="shared" si="1001"/>
        <v>1.5360983102918588</v>
      </c>
      <c r="N6992" s="4">
        <f t="shared" si="999"/>
        <v>20</v>
      </c>
    </row>
    <row r="6993" spans="1:14" x14ac:dyDescent="0.25">
      <c r="A6993" s="2">
        <v>2006</v>
      </c>
      <c r="B6993" t="s">
        <v>279</v>
      </c>
      <c r="C6993" s="3" t="s">
        <v>634</v>
      </c>
      <c r="D6993" t="s">
        <v>344</v>
      </c>
      <c r="E6993" s="4">
        <v>990</v>
      </c>
      <c r="F6993" s="4">
        <v>3</v>
      </c>
      <c r="G6993" s="4">
        <v>0</v>
      </c>
      <c r="H6993" s="4">
        <f t="shared" si="997"/>
        <v>3</v>
      </c>
      <c r="I6993" s="1">
        <f t="shared" si="1000"/>
        <v>3.0303030303030303</v>
      </c>
      <c r="J6993" s="4">
        <v>0</v>
      </c>
      <c r="K6993" s="4">
        <v>0</v>
      </c>
      <c r="L6993" s="4">
        <f t="shared" si="998"/>
        <v>0</v>
      </c>
      <c r="M6993" s="1">
        <f t="shared" si="1001"/>
        <v>0</v>
      </c>
      <c r="N6993" s="4">
        <f t="shared" si="999"/>
        <v>3</v>
      </c>
    </row>
    <row r="6994" spans="1:14" x14ac:dyDescent="0.25">
      <c r="A6994" s="2">
        <v>2006</v>
      </c>
      <c r="B6994" t="s">
        <v>280</v>
      </c>
      <c r="C6994" s="3" t="s">
        <v>505</v>
      </c>
      <c r="D6994" t="s">
        <v>35</v>
      </c>
      <c r="E6994" s="4">
        <v>13390</v>
      </c>
      <c r="F6994" s="4">
        <v>21</v>
      </c>
      <c r="G6994" s="4">
        <v>2</v>
      </c>
      <c r="H6994" s="4">
        <f t="shared" si="997"/>
        <v>23</v>
      </c>
      <c r="I6994" s="1">
        <f t="shared" si="1000"/>
        <v>1.717699775952203</v>
      </c>
      <c r="J6994" s="4">
        <v>0</v>
      </c>
      <c r="K6994" s="4">
        <v>2</v>
      </c>
      <c r="L6994" s="4">
        <f t="shared" si="998"/>
        <v>2</v>
      </c>
      <c r="M6994" s="1">
        <f t="shared" si="1001"/>
        <v>0.14936519790888722</v>
      </c>
      <c r="N6994" s="4">
        <f t="shared" si="999"/>
        <v>25</v>
      </c>
    </row>
    <row r="6995" spans="1:14" x14ac:dyDescent="0.25">
      <c r="A6995" s="2">
        <v>2006</v>
      </c>
      <c r="B6995" t="s">
        <v>280</v>
      </c>
      <c r="C6995" s="3" t="s">
        <v>452</v>
      </c>
      <c r="D6995" t="s">
        <v>36</v>
      </c>
      <c r="E6995" s="4">
        <v>3200</v>
      </c>
      <c r="F6995" s="4">
        <v>7</v>
      </c>
      <c r="G6995" s="4">
        <v>0</v>
      </c>
      <c r="H6995" s="4">
        <f t="shared" si="997"/>
        <v>7</v>
      </c>
      <c r="I6995" s="1">
        <f t="shared" si="1000"/>
        <v>2.1875</v>
      </c>
      <c r="J6995" s="4">
        <v>0</v>
      </c>
      <c r="K6995" s="4">
        <v>0</v>
      </c>
      <c r="L6995" s="4">
        <f t="shared" si="998"/>
        <v>0</v>
      </c>
      <c r="M6995" s="1">
        <f t="shared" si="1001"/>
        <v>0</v>
      </c>
      <c r="N6995" s="4">
        <f t="shared" si="999"/>
        <v>7</v>
      </c>
    </row>
    <row r="6996" spans="1:14" x14ac:dyDescent="0.25">
      <c r="A6996" s="2">
        <v>2006</v>
      </c>
      <c r="B6996" t="s">
        <v>280</v>
      </c>
      <c r="C6996" s="3" t="s">
        <v>566</v>
      </c>
      <c r="D6996" t="s">
        <v>37</v>
      </c>
      <c r="E6996" s="4">
        <v>47610</v>
      </c>
      <c r="F6996" s="4">
        <v>57</v>
      </c>
      <c r="G6996" s="4">
        <v>3</v>
      </c>
      <c r="H6996" s="4">
        <f t="shared" si="997"/>
        <v>60</v>
      </c>
      <c r="I6996" s="1">
        <f t="shared" si="1000"/>
        <v>1.260239445494644</v>
      </c>
      <c r="J6996" s="4">
        <v>2</v>
      </c>
      <c r="K6996" s="4">
        <v>9</v>
      </c>
      <c r="L6996" s="4">
        <f t="shared" si="998"/>
        <v>11</v>
      </c>
      <c r="M6996" s="1">
        <f t="shared" si="1001"/>
        <v>0.23104389834068473</v>
      </c>
      <c r="N6996" s="4">
        <f t="shared" si="999"/>
        <v>71</v>
      </c>
    </row>
    <row r="6997" spans="1:14" x14ac:dyDescent="0.25">
      <c r="A6997" s="2">
        <v>2006</v>
      </c>
      <c r="B6997" t="s">
        <v>281</v>
      </c>
      <c r="C6997" s="3" t="s">
        <v>506</v>
      </c>
      <c r="D6997" t="s">
        <v>39</v>
      </c>
      <c r="E6997" s="4">
        <v>2400</v>
      </c>
      <c r="F6997" s="4">
        <v>7</v>
      </c>
      <c r="G6997" s="4">
        <v>0</v>
      </c>
      <c r="H6997" s="4">
        <f t="shared" si="997"/>
        <v>7</v>
      </c>
      <c r="I6997" s="1">
        <f t="shared" si="1000"/>
        <v>2.916666666666667</v>
      </c>
      <c r="J6997" s="4">
        <v>0</v>
      </c>
      <c r="K6997" s="4">
        <v>5</v>
      </c>
      <c r="L6997" s="4">
        <f t="shared" si="998"/>
        <v>5</v>
      </c>
      <c r="M6997" s="1">
        <f t="shared" si="1001"/>
        <v>2.0833333333333335</v>
      </c>
      <c r="N6997" s="4">
        <f t="shared" si="999"/>
        <v>12</v>
      </c>
    </row>
    <row r="6998" spans="1:14" x14ac:dyDescent="0.25">
      <c r="A6998" s="2">
        <v>2006</v>
      </c>
      <c r="B6998" t="s">
        <v>282</v>
      </c>
      <c r="C6998" s="3" t="s">
        <v>508</v>
      </c>
      <c r="D6998" t="s">
        <v>40</v>
      </c>
      <c r="E6998" s="4">
        <v>39420</v>
      </c>
      <c r="F6998" s="4">
        <v>48</v>
      </c>
      <c r="G6998" s="4">
        <v>0</v>
      </c>
      <c r="H6998" s="4">
        <f t="shared" si="997"/>
        <v>48</v>
      </c>
      <c r="I6998" s="1">
        <f t="shared" si="1000"/>
        <v>1.2176560121765601</v>
      </c>
      <c r="J6998" s="4">
        <v>1</v>
      </c>
      <c r="K6998" s="4">
        <v>13</v>
      </c>
      <c r="L6998" s="4">
        <f t="shared" si="998"/>
        <v>14</v>
      </c>
      <c r="M6998" s="1">
        <f t="shared" si="1001"/>
        <v>0.35514967021816335</v>
      </c>
      <c r="N6998" s="4">
        <f t="shared" si="999"/>
        <v>62</v>
      </c>
    </row>
    <row r="6999" spans="1:14" x14ac:dyDescent="0.25">
      <c r="A6999" s="2">
        <v>2006</v>
      </c>
      <c r="B6999" t="s">
        <v>282</v>
      </c>
      <c r="C6999" s="3" t="s">
        <v>497</v>
      </c>
      <c r="D6999" t="s">
        <v>41</v>
      </c>
      <c r="E6999" s="4">
        <v>6950</v>
      </c>
      <c r="F6999" s="4">
        <v>13</v>
      </c>
      <c r="G6999" s="4">
        <v>0</v>
      </c>
      <c r="H6999" s="4">
        <f t="shared" si="997"/>
        <v>13</v>
      </c>
      <c r="I6999" s="1">
        <f t="shared" si="1000"/>
        <v>1.8705035971223021</v>
      </c>
      <c r="J6999" s="4">
        <v>0</v>
      </c>
      <c r="K6999" s="4">
        <v>3</v>
      </c>
      <c r="L6999" s="4">
        <f t="shared" si="998"/>
        <v>3</v>
      </c>
      <c r="M6999" s="1">
        <f t="shared" si="1001"/>
        <v>0.43165467625899279</v>
      </c>
      <c r="N6999" s="4">
        <f t="shared" si="999"/>
        <v>16</v>
      </c>
    </row>
    <row r="7000" spans="1:14" x14ac:dyDescent="0.25">
      <c r="A7000" s="2">
        <v>2006</v>
      </c>
      <c r="B7000" t="s">
        <v>282</v>
      </c>
      <c r="C7000" s="3" t="s">
        <v>568</v>
      </c>
      <c r="D7000" t="s">
        <v>42</v>
      </c>
      <c r="E7000" s="4">
        <v>16830</v>
      </c>
      <c r="F7000" s="4">
        <v>28</v>
      </c>
      <c r="G7000" s="4">
        <v>1</v>
      </c>
      <c r="H7000" s="4">
        <f t="shared" si="997"/>
        <v>29</v>
      </c>
      <c r="I7000" s="1">
        <f t="shared" si="1000"/>
        <v>1.7231134878193703</v>
      </c>
      <c r="J7000" s="4">
        <v>2</v>
      </c>
      <c r="K7000" s="4">
        <v>5</v>
      </c>
      <c r="L7000" s="4">
        <f t="shared" si="998"/>
        <v>7</v>
      </c>
      <c r="M7000" s="1">
        <f t="shared" si="1001"/>
        <v>0.41592394533571009</v>
      </c>
      <c r="N7000" s="4">
        <f t="shared" si="999"/>
        <v>36</v>
      </c>
    </row>
    <row r="7001" spans="1:14" x14ac:dyDescent="0.25">
      <c r="A7001" s="2">
        <v>2006</v>
      </c>
      <c r="B7001" t="s">
        <v>282</v>
      </c>
      <c r="C7001" s="3" t="s">
        <v>625</v>
      </c>
      <c r="D7001" t="s">
        <v>43</v>
      </c>
      <c r="E7001" s="4">
        <v>5395</v>
      </c>
      <c r="F7001" s="4">
        <v>10</v>
      </c>
      <c r="G7001" s="4">
        <v>0</v>
      </c>
      <c r="H7001" s="4">
        <f t="shared" si="997"/>
        <v>10</v>
      </c>
      <c r="I7001" s="1">
        <f t="shared" si="1000"/>
        <v>1.8535681186283597</v>
      </c>
      <c r="J7001" s="4">
        <v>0</v>
      </c>
      <c r="K7001" s="4">
        <v>2</v>
      </c>
      <c r="L7001" s="4">
        <f t="shared" si="998"/>
        <v>2</v>
      </c>
      <c r="M7001" s="1">
        <f t="shared" si="1001"/>
        <v>0.37071362372567196</v>
      </c>
      <c r="N7001" s="4">
        <f t="shared" si="999"/>
        <v>12</v>
      </c>
    </row>
    <row r="7002" spans="1:14" x14ac:dyDescent="0.25">
      <c r="A7002" s="2">
        <v>2006</v>
      </c>
      <c r="B7002" t="s">
        <v>282</v>
      </c>
      <c r="C7002" s="3" t="s">
        <v>663</v>
      </c>
      <c r="D7002" t="s">
        <v>44</v>
      </c>
      <c r="E7002" s="4">
        <v>1740</v>
      </c>
      <c r="F7002" s="4">
        <v>3</v>
      </c>
      <c r="G7002" s="4">
        <v>1</v>
      </c>
      <c r="H7002" s="4">
        <f t="shared" si="997"/>
        <v>4</v>
      </c>
      <c r="I7002" s="1">
        <f t="shared" si="1000"/>
        <v>2.2988505747126435</v>
      </c>
      <c r="J7002" s="4">
        <v>0</v>
      </c>
      <c r="K7002" s="4">
        <v>0</v>
      </c>
      <c r="L7002" s="4">
        <f t="shared" si="998"/>
        <v>0</v>
      </c>
      <c r="M7002" s="1">
        <f t="shared" si="1001"/>
        <v>0</v>
      </c>
      <c r="N7002" s="4">
        <f t="shared" si="999"/>
        <v>4</v>
      </c>
    </row>
    <row r="7003" spans="1:14" x14ac:dyDescent="0.25">
      <c r="A7003" s="2">
        <v>2006</v>
      </c>
      <c r="B7003" t="s">
        <v>282</v>
      </c>
      <c r="C7003" s="3" t="s">
        <v>470</v>
      </c>
      <c r="D7003" t="s">
        <v>346</v>
      </c>
      <c r="E7003" s="4">
        <v>600</v>
      </c>
      <c r="F7003" s="4">
        <v>1</v>
      </c>
      <c r="G7003" s="4">
        <v>0</v>
      </c>
      <c r="H7003" s="4">
        <f t="shared" si="997"/>
        <v>1</v>
      </c>
      <c r="I7003" s="1">
        <f t="shared" si="1000"/>
        <v>1.6666666666666667</v>
      </c>
      <c r="J7003" s="4">
        <v>0</v>
      </c>
      <c r="K7003" s="4">
        <v>0</v>
      </c>
      <c r="L7003" s="4">
        <f t="shared" si="998"/>
        <v>0</v>
      </c>
      <c r="M7003" s="1">
        <f t="shared" si="1001"/>
        <v>0</v>
      </c>
      <c r="N7003" s="4">
        <f t="shared" si="999"/>
        <v>1</v>
      </c>
    </row>
    <row r="7004" spans="1:14" x14ac:dyDescent="0.25">
      <c r="A7004" s="2">
        <v>2006</v>
      </c>
      <c r="B7004" t="s">
        <v>282</v>
      </c>
      <c r="C7004" s="3" t="s">
        <v>493</v>
      </c>
      <c r="D7004" t="s">
        <v>45</v>
      </c>
      <c r="E7004" s="4">
        <v>1885</v>
      </c>
      <c r="F7004" s="4">
        <v>7</v>
      </c>
      <c r="G7004" s="4">
        <v>0</v>
      </c>
      <c r="H7004" s="4">
        <f t="shared" si="997"/>
        <v>7</v>
      </c>
      <c r="I7004" s="1">
        <f t="shared" si="1000"/>
        <v>3.7135278514588861</v>
      </c>
      <c r="J7004" s="4">
        <v>0</v>
      </c>
      <c r="K7004" s="4">
        <v>0</v>
      </c>
      <c r="L7004" s="4">
        <f t="shared" si="998"/>
        <v>0</v>
      </c>
      <c r="M7004" s="1">
        <f t="shared" si="1001"/>
        <v>0</v>
      </c>
      <c r="N7004" s="4">
        <f t="shared" si="999"/>
        <v>7</v>
      </c>
    </row>
    <row r="7005" spans="1:14" x14ac:dyDescent="0.25">
      <c r="A7005" s="2">
        <v>2006</v>
      </c>
      <c r="B7005" t="s">
        <v>282</v>
      </c>
      <c r="C7005" s="3" t="s">
        <v>558</v>
      </c>
      <c r="D7005" t="s">
        <v>46</v>
      </c>
      <c r="E7005" s="4">
        <v>3330</v>
      </c>
      <c r="F7005" s="4">
        <v>2</v>
      </c>
      <c r="G7005" s="4">
        <v>0</v>
      </c>
      <c r="H7005" s="4">
        <f t="shared" si="997"/>
        <v>2</v>
      </c>
      <c r="I7005" s="1">
        <f t="shared" si="1000"/>
        <v>0.60060060060060061</v>
      </c>
      <c r="J7005" s="4">
        <v>0</v>
      </c>
      <c r="K7005" s="4">
        <v>0</v>
      </c>
      <c r="L7005" s="4">
        <f t="shared" si="998"/>
        <v>0</v>
      </c>
      <c r="M7005" s="1">
        <f t="shared" si="1001"/>
        <v>0</v>
      </c>
      <c r="N7005" s="4">
        <f t="shared" si="999"/>
        <v>2</v>
      </c>
    </row>
    <row r="7006" spans="1:14" x14ac:dyDescent="0.25">
      <c r="A7006" s="2">
        <v>2006</v>
      </c>
      <c r="B7006" t="s">
        <v>282</v>
      </c>
      <c r="C7006" s="3" t="s">
        <v>643</v>
      </c>
      <c r="D7006" t="s">
        <v>47</v>
      </c>
      <c r="E7006" s="4">
        <v>1875</v>
      </c>
      <c r="F7006" s="4">
        <v>3</v>
      </c>
      <c r="G7006" s="4">
        <v>0</v>
      </c>
      <c r="H7006" s="4">
        <f t="shared" si="997"/>
        <v>3</v>
      </c>
      <c r="I7006" s="1">
        <f t="shared" si="1000"/>
        <v>1.6</v>
      </c>
      <c r="J7006" s="4">
        <v>0</v>
      </c>
      <c r="K7006" s="4">
        <v>0</v>
      </c>
      <c r="L7006" s="4">
        <f t="shared" si="998"/>
        <v>0</v>
      </c>
      <c r="M7006" s="1">
        <f t="shared" si="1001"/>
        <v>0</v>
      </c>
      <c r="N7006" s="4">
        <f t="shared" si="999"/>
        <v>3</v>
      </c>
    </row>
    <row r="7007" spans="1:14" x14ac:dyDescent="0.25">
      <c r="A7007" s="2">
        <v>2006</v>
      </c>
      <c r="B7007" t="s">
        <v>282</v>
      </c>
      <c r="C7007" s="3" t="s">
        <v>713</v>
      </c>
      <c r="D7007" t="s">
        <v>48</v>
      </c>
      <c r="E7007" s="4">
        <v>2575</v>
      </c>
      <c r="F7007" s="4">
        <v>4</v>
      </c>
      <c r="G7007" s="4">
        <v>0</v>
      </c>
      <c r="H7007" s="4">
        <f t="shared" si="997"/>
        <v>4</v>
      </c>
      <c r="I7007" s="1">
        <f t="shared" si="1000"/>
        <v>1.5533980582524272</v>
      </c>
      <c r="J7007" s="4">
        <v>0</v>
      </c>
      <c r="K7007" s="4">
        <v>1</v>
      </c>
      <c r="L7007" s="4">
        <f t="shared" si="998"/>
        <v>1</v>
      </c>
      <c r="M7007" s="1">
        <f t="shared" si="1001"/>
        <v>0.38834951456310679</v>
      </c>
      <c r="N7007" s="4">
        <f t="shared" si="999"/>
        <v>5</v>
      </c>
    </row>
    <row r="7008" spans="1:14" x14ac:dyDescent="0.25">
      <c r="A7008" s="2">
        <v>2006</v>
      </c>
      <c r="B7008" t="s">
        <v>283</v>
      </c>
      <c r="C7008" s="3" t="s">
        <v>495</v>
      </c>
      <c r="D7008" t="s">
        <v>49</v>
      </c>
      <c r="E7008" s="4">
        <v>27620</v>
      </c>
      <c r="F7008" s="4">
        <v>38</v>
      </c>
      <c r="G7008" s="4">
        <v>2</v>
      </c>
      <c r="H7008" s="4">
        <f t="shared" si="997"/>
        <v>40</v>
      </c>
      <c r="I7008" s="1">
        <f t="shared" si="1000"/>
        <v>1.448225923244026</v>
      </c>
      <c r="J7008" s="4">
        <v>17</v>
      </c>
      <c r="K7008" s="4">
        <v>16</v>
      </c>
      <c r="L7008" s="4">
        <f t="shared" si="998"/>
        <v>33</v>
      </c>
      <c r="M7008" s="1">
        <f t="shared" si="1001"/>
        <v>1.1947863866763215</v>
      </c>
      <c r="N7008" s="4">
        <f t="shared" si="999"/>
        <v>73</v>
      </c>
    </row>
    <row r="7009" spans="1:14" x14ac:dyDescent="0.25">
      <c r="A7009" s="2">
        <v>2006</v>
      </c>
      <c r="B7009" t="s">
        <v>283</v>
      </c>
      <c r="C7009" s="3" t="s">
        <v>403</v>
      </c>
      <c r="D7009" t="s">
        <v>50</v>
      </c>
      <c r="E7009" s="4">
        <v>16470</v>
      </c>
      <c r="F7009" s="4">
        <v>37</v>
      </c>
      <c r="G7009" s="4">
        <v>0</v>
      </c>
      <c r="H7009" s="4">
        <f t="shared" si="997"/>
        <v>37</v>
      </c>
      <c r="I7009" s="1">
        <f t="shared" si="1000"/>
        <v>2.2465088038858534</v>
      </c>
      <c r="J7009" s="4">
        <v>6</v>
      </c>
      <c r="K7009" s="4">
        <v>7</v>
      </c>
      <c r="L7009" s="4">
        <f t="shared" si="998"/>
        <v>13</v>
      </c>
      <c r="M7009" s="1">
        <f t="shared" si="1001"/>
        <v>0.7893139040680025</v>
      </c>
      <c r="N7009" s="4">
        <f t="shared" si="999"/>
        <v>50</v>
      </c>
    </row>
    <row r="7010" spans="1:14" x14ac:dyDescent="0.25">
      <c r="A7010" s="2">
        <v>2006</v>
      </c>
      <c r="B7010" t="s">
        <v>283</v>
      </c>
      <c r="C7010" s="3" t="s">
        <v>490</v>
      </c>
      <c r="D7010" t="s">
        <v>51</v>
      </c>
      <c r="E7010" s="4">
        <v>3100</v>
      </c>
      <c r="F7010" s="4">
        <v>7</v>
      </c>
      <c r="G7010" s="4">
        <v>0</v>
      </c>
      <c r="H7010" s="4">
        <f t="shared" si="997"/>
        <v>7</v>
      </c>
      <c r="I7010" s="1">
        <f t="shared" si="1000"/>
        <v>2.258064516129032</v>
      </c>
      <c r="J7010" s="4">
        <v>0</v>
      </c>
      <c r="K7010" s="4">
        <v>1</v>
      </c>
      <c r="L7010" s="4">
        <f t="shared" si="998"/>
        <v>1</v>
      </c>
      <c r="M7010" s="1">
        <f t="shared" si="1001"/>
        <v>0.32258064516129031</v>
      </c>
      <c r="N7010" s="4">
        <f t="shared" si="999"/>
        <v>8</v>
      </c>
    </row>
    <row r="7011" spans="1:14" x14ac:dyDescent="0.25">
      <c r="A7011" s="2">
        <v>2006</v>
      </c>
      <c r="B7011" t="s">
        <v>283</v>
      </c>
      <c r="C7011" s="3" t="s">
        <v>520</v>
      </c>
      <c r="D7011" t="s">
        <v>52</v>
      </c>
      <c r="E7011" s="4">
        <v>8845</v>
      </c>
      <c r="F7011" s="4">
        <v>18</v>
      </c>
      <c r="G7011" s="4">
        <v>0</v>
      </c>
      <c r="H7011" s="4">
        <f t="shared" si="997"/>
        <v>18</v>
      </c>
      <c r="I7011" s="1">
        <f t="shared" si="1000"/>
        <v>2.0350480497456189</v>
      </c>
      <c r="J7011" s="4">
        <v>1</v>
      </c>
      <c r="K7011" s="4">
        <v>1</v>
      </c>
      <c r="L7011" s="4">
        <f t="shared" si="998"/>
        <v>2</v>
      </c>
      <c r="M7011" s="1">
        <f t="shared" si="1001"/>
        <v>0.22611644997173544</v>
      </c>
      <c r="N7011" s="4">
        <f t="shared" si="999"/>
        <v>20</v>
      </c>
    </row>
    <row r="7012" spans="1:14" x14ac:dyDescent="0.25">
      <c r="A7012" s="2">
        <v>2006</v>
      </c>
      <c r="B7012" t="s">
        <v>283</v>
      </c>
      <c r="C7012" s="3" t="s">
        <v>559</v>
      </c>
      <c r="D7012" t="s">
        <v>53</v>
      </c>
      <c r="E7012" s="4">
        <v>1540</v>
      </c>
      <c r="F7012" s="4">
        <v>3</v>
      </c>
      <c r="G7012" s="4">
        <v>0</v>
      </c>
      <c r="H7012" s="4">
        <f t="shared" si="997"/>
        <v>3</v>
      </c>
      <c r="I7012" s="1">
        <f t="shared" si="1000"/>
        <v>1.948051948051948</v>
      </c>
      <c r="J7012" s="4">
        <v>0</v>
      </c>
      <c r="K7012" s="4">
        <v>0</v>
      </c>
      <c r="L7012" s="4">
        <f t="shared" si="998"/>
        <v>0</v>
      </c>
      <c r="M7012" s="1">
        <f t="shared" si="1001"/>
        <v>0</v>
      </c>
      <c r="N7012" s="4">
        <f t="shared" si="999"/>
        <v>3</v>
      </c>
    </row>
    <row r="7013" spans="1:14" x14ac:dyDescent="0.25">
      <c r="A7013" s="2">
        <v>2006</v>
      </c>
      <c r="B7013" t="s">
        <v>283</v>
      </c>
      <c r="C7013" s="3" t="s">
        <v>564</v>
      </c>
      <c r="D7013" t="s">
        <v>54</v>
      </c>
      <c r="E7013" s="4">
        <v>3550</v>
      </c>
      <c r="F7013" s="4">
        <v>8</v>
      </c>
      <c r="G7013" s="4">
        <v>0</v>
      </c>
      <c r="H7013" s="4">
        <f t="shared" si="997"/>
        <v>8</v>
      </c>
      <c r="I7013" s="1">
        <f t="shared" si="1000"/>
        <v>2.2535211267605635</v>
      </c>
      <c r="J7013" s="4">
        <v>0</v>
      </c>
      <c r="K7013" s="4">
        <v>2</v>
      </c>
      <c r="L7013" s="4">
        <f t="shared" si="998"/>
        <v>2</v>
      </c>
      <c r="M7013" s="1">
        <f t="shared" si="1001"/>
        <v>0.56338028169014087</v>
      </c>
      <c r="N7013" s="4">
        <f t="shared" si="999"/>
        <v>10</v>
      </c>
    </row>
    <row r="7014" spans="1:14" x14ac:dyDescent="0.25">
      <c r="A7014" s="2">
        <v>2006</v>
      </c>
      <c r="B7014" t="s">
        <v>283</v>
      </c>
      <c r="C7014" s="3" t="s">
        <v>469</v>
      </c>
      <c r="D7014" t="s">
        <v>55</v>
      </c>
      <c r="E7014" s="4">
        <v>1635</v>
      </c>
      <c r="F7014" s="4">
        <v>5</v>
      </c>
      <c r="G7014" s="4">
        <v>0</v>
      </c>
      <c r="H7014" s="4">
        <f t="shared" si="997"/>
        <v>5</v>
      </c>
      <c r="I7014" s="1">
        <f t="shared" si="1000"/>
        <v>3.0581039755351682</v>
      </c>
      <c r="J7014" s="4">
        <v>0</v>
      </c>
      <c r="K7014" s="4">
        <v>1</v>
      </c>
      <c r="L7014" s="4">
        <f t="shared" si="998"/>
        <v>1</v>
      </c>
      <c r="M7014" s="1">
        <f t="shared" si="1001"/>
        <v>0.6116207951070336</v>
      </c>
      <c r="N7014" s="4">
        <f t="shared" si="999"/>
        <v>6</v>
      </c>
    </row>
    <row r="7015" spans="1:14" x14ac:dyDescent="0.25">
      <c r="A7015" s="2">
        <v>2006</v>
      </c>
      <c r="B7015" t="s">
        <v>283</v>
      </c>
      <c r="C7015" s="3" t="s">
        <v>592</v>
      </c>
      <c r="D7015" t="s">
        <v>284</v>
      </c>
      <c r="E7015" s="4">
        <v>710</v>
      </c>
      <c r="F7015" s="4">
        <v>0</v>
      </c>
      <c r="G7015" s="4">
        <v>0</v>
      </c>
      <c r="H7015" s="4">
        <v>0</v>
      </c>
      <c r="I7015" s="1">
        <v>0</v>
      </c>
      <c r="J7015" s="4">
        <v>0</v>
      </c>
      <c r="K7015" s="4">
        <v>0</v>
      </c>
      <c r="L7015" s="4">
        <v>0</v>
      </c>
      <c r="M7015" s="1">
        <v>0</v>
      </c>
      <c r="N7015" s="4">
        <v>0</v>
      </c>
    </row>
    <row r="7016" spans="1:14" x14ac:dyDescent="0.25">
      <c r="A7016" s="2">
        <v>2006</v>
      </c>
      <c r="B7016" t="s">
        <v>283</v>
      </c>
      <c r="C7016" s="3" t="s">
        <v>593</v>
      </c>
      <c r="D7016" t="s">
        <v>56</v>
      </c>
      <c r="E7016" s="4">
        <v>4605</v>
      </c>
      <c r="F7016" s="4">
        <v>14</v>
      </c>
      <c r="G7016" s="4">
        <v>0</v>
      </c>
      <c r="H7016" s="4">
        <f t="shared" ref="H7016:H7079" si="1002">SUM(F7016+G7016)</f>
        <v>14</v>
      </c>
      <c r="I7016" s="1">
        <f>H7016/(E7016/1000)</f>
        <v>3.0401737242128117</v>
      </c>
      <c r="J7016" s="4">
        <v>0</v>
      </c>
      <c r="K7016" s="4">
        <v>2</v>
      </c>
      <c r="L7016" s="4">
        <f t="shared" ref="L7016:L7079" si="1003">SUM(J7016+K7016)</f>
        <v>2</v>
      </c>
      <c r="M7016" s="1">
        <f>L7016/(E7016/1000)</f>
        <v>0.43431053203040171</v>
      </c>
      <c r="N7016" s="4">
        <f t="shared" ref="N7016:N7079" si="1004">SUM(H7016+L7016)</f>
        <v>16</v>
      </c>
    </row>
    <row r="7017" spans="1:14" x14ac:dyDescent="0.25">
      <c r="A7017" s="2">
        <v>2006</v>
      </c>
      <c r="B7017" t="s">
        <v>283</v>
      </c>
      <c r="C7017" s="7" t="s">
        <v>717</v>
      </c>
      <c r="D7017" t="s">
        <v>57</v>
      </c>
      <c r="E7017" s="4">
        <v>2325</v>
      </c>
      <c r="F7017" s="4">
        <v>7</v>
      </c>
      <c r="G7017" s="4">
        <v>0</v>
      </c>
      <c r="H7017" s="4">
        <f t="shared" si="1002"/>
        <v>7</v>
      </c>
      <c r="I7017" s="1">
        <f>H7017/(E7017/1000)</f>
        <v>3.010752688172043</v>
      </c>
      <c r="J7017" s="4">
        <v>0</v>
      </c>
      <c r="K7017" s="4">
        <v>2</v>
      </c>
      <c r="L7017" s="4">
        <f t="shared" si="1003"/>
        <v>2</v>
      </c>
      <c r="M7017" s="1">
        <f>L7017/(E7017/1000)</f>
        <v>0.86021505376344076</v>
      </c>
      <c r="N7017" s="4">
        <f t="shared" si="1004"/>
        <v>9</v>
      </c>
    </row>
    <row r="7018" spans="1:14" x14ac:dyDescent="0.25">
      <c r="A7018" s="2">
        <v>2006</v>
      </c>
      <c r="B7018" t="s">
        <v>283</v>
      </c>
      <c r="C7018" s="3" t="s">
        <v>581</v>
      </c>
      <c r="D7018" t="s">
        <v>238</v>
      </c>
      <c r="E7018" s="4">
        <v>0</v>
      </c>
      <c r="F7018" s="4">
        <v>9</v>
      </c>
      <c r="G7018" s="4">
        <v>2</v>
      </c>
      <c r="H7018" s="4">
        <f t="shared" si="1002"/>
        <v>11</v>
      </c>
      <c r="I7018" s="1">
        <v>0</v>
      </c>
      <c r="J7018" s="4">
        <v>2</v>
      </c>
      <c r="K7018" s="4">
        <v>6</v>
      </c>
      <c r="L7018" s="4">
        <f t="shared" si="1003"/>
        <v>8</v>
      </c>
      <c r="M7018" s="1">
        <v>0</v>
      </c>
      <c r="N7018" s="4">
        <f t="shared" si="1004"/>
        <v>19</v>
      </c>
    </row>
    <row r="7019" spans="1:14" x14ac:dyDescent="0.25">
      <c r="A7019" s="2">
        <v>2006</v>
      </c>
      <c r="B7019" t="s">
        <v>283</v>
      </c>
      <c r="C7019" s="3" t="s">
        <v>453</v>
      </c>
      <c r="D7019" t="s">
        <v>247</v>
      </c>
      <c r="E7019" s="4">
        <v>0</v>
      </c>
      <c r="F7019" s="4">
        <v>8</v>
      </c>
      <c r="G7019" s="4">
        <v>0</v>
      </c>
      <c r="H7019" s="4">
        <f t="shared" si="1002"/>
        <v>8</v>
      </c>
      <c r="I7019" s="1">
        <v>0</v>
      </c>
      <c r="J7019" s="4">
        <v>1</v>
      </c>
      <c r="K7019" s="4">
        <v>1</v>
      </c>
      <c r="L7019" s="4">
        <f t="shared" si="1003"/>
        <v>2</v>
      </c>
      <c r="M7019" s="1">
        <v>0</v>
      </c>
      <c r="N7019" s="4">
        <f t="shared" si="1004"/>
        <v>10</v>
      </c>
    </row>
    <row r="7020" spans="1:14" x14ac:dyDescent="0.25">
      <c r="A7020" s="2">
        <v>2006</v>
      </c>
      <c r="B7020" t="s">
        <v>285</v>
      </c>
      <c r="C7020" s="3" t="s">
        <v>507</v>
      </c>
      <c r="D7020" t="s">
        <v>58</v>
      </c>
      <c r="E7020" s="4">
        <v>52035</v>
      </c>
      <c r="F7020" s="4">
        <v>37</v>
      </c>
      <c r="G7020" s="4">
        <v>2</v>
      </c>
      <c r="H7020" s="4">
        <f t="shared" si="1002"/>
        <v>39</v>
      </c>
      <c r="I7020" s="1">
        <f t="shared" ref="I7020:I7047" si="1005">H7020/(E7020/1000)</f>
        <v>0.7494955318535601</v>
      </c>
      <c r="J7020" s="4">
        <v>1</v>
      </c>
      <c r="K7020" s="4">
        <v>6</v>
      </c>
      <c r="L7020" s="4">
        <f t="shared" si="1003"/>
        <v>7</v>
      </c>
      <c r="M7020" s="1">
        <f t="shared" ref="M7020:M7047" si="1006">L7020/(E7020/1000)</f>
        <v>0.134524839050639</v>
      </c>
      <c r="N7020" s="4">
        <f t="shared" si="1004"/>
        <v>46</v>
      </c>
    </row>
    <row r="7021" spans="1:14" x14ac:dyDescent="0.25">
      <c r="A7021" s="2">
        <v>2006</v>
      </c>
      <c r="B7021" t="s">
        <v>285</v>
      </c>
      <c r="C7021" s="3" t="s">
        <v>589</v>
      </c>
      <c r="D7021" t="s">
        <v>59</v>
      </c>
      <c r="E7021" s="4">
        <v>22290</v>
      </c>
      <c r="F7021" s="4">
        <v>26</v>
      </c>
      <c r="G7021" s="4">
        <v>3</v>
      </c>
      <c r="H7021" s="4">
        <f t="shared" si="1002"/>
        <v>29</v>
      </c>
      <c r="I7021" s="1">
        <f t="shared" si="1005"/>
        <v>1.3010318528488112</v>
      </c>
      <c r="J7021" s="4">
        <v>7</v>
      </c>
      <c r="K7021" s="4">
        <v>6</v>
      </c>
      <c r="L7021" s="4">
        <f t="shared" si="1003"/>
        <v>13</v>
      </c>
      <c r="M7021" s="1">
        <f t="shared" si="1006"/>
        <v>0.58322117541498431</v>
      </c>
      <c r="N7021" s="4">
        <f t="shared" si="1004"/>
        <v>42</v>
      </c>
    </row>
    <row r="7022" spans="1:14" x14ac:dyDescent="0.25">
      <c r="A7022" s="2">
        <v>2006</v>
      </c>
      <c r="B7022" t="s">
        <v>285</v>
      </c>
      <c r="C7022" s="3" t="s">
        <v>426</v>
      </c>
      <c r="D7022" t="s">
        <v>347</v>
      </c>
      <c r="E7022" s="4">
        <v>1820</v>
      </c>
      <c r="F7022" s="4">
        <v>5</v>
      </c>
      <c r="G7022" s="4">
        <v>0</v>
      </c>
      <c r="H7022" s="4">
        <f t="shared" si="1002"/>
        <v>5</v>
      </c>
      <c r="I7022" s="1">
        <f t="shared" si="1005"/>
        <v>2.7472527472527473</v>
      </c>
      <c r="J7022" s="4">
        <v>0</v>
      </c>
      <c r="K7022" s="4">
        <v>0</v>
      </c>
      <c r="L7022" s="4">
        <f t="shared" si="1003"/>
        <v>0</v>
      </c>
      <c r="M7022" s="1">
        <f t="shared" si="1006"/>
        <v>0</v>
      </c>
      <c r="N7022" s="4">
        <f t="shared" si="1004"/>
        <v>5</v>
      </c>
    </row>
    <row r="7023" spans="1:14" x14ac:dyDescent="0.25">
      <c r="A7023" s="2">
        <v>2006</v>
      </c>
      <c r="B7023" t="s">
        <v>285</v>
      </c>
      <c r="C7023" s="3" t="s">
        <v>472</v>
      </c>
      <c r="D7023" t="s">
        <v>60</v>
      </c>
      <c r="E7023" s="4">
        <v>1055</v>
      </c>
      <c r="F7023" s="4">
        <v>4</v>
      </c>
      <c r="G7023" s="4">
        <v>0</v>
      </c>
      <c r="H7023" s="4">
        <f t="shared" si="1002"/>
        <v>4</v>
      </c>
      <c r="I7023" s="1">
        <f t="shared" si="1005"/>
        <v>3.7914691943127963</v>
      </c>
      <c r="J7023" s="4">
        <v>0</v>
      </c>
      <c r="K7023" s="4">
        <v>0</v>
      </c>
      <c r="L7023" s="4">
        <f t="shared" si="1003"/>
        <v>0</v>
      </c>
      <c r="M7023" s="1">
        <f t="shared" si="1006"/>
        <v>0</v>
      </c>
      <c r="N7023" s="4">
        <f t="shared" si="1004"/>
        <v>4</v>
      </c>
    </row>
    <row r="7024" spans="1:14" x14ac:dyDescent="0.25">
      <c r="A7024" s="2">
        <v>2006</v>
      </c>
      <c r="B7024" t="s">
        <v>286</v>
      </c>
      <c r="C7024" s="3" t="s">
        <v>524</v>
      </c>
      <c r="D7024" t="s">
        <v>61</v>
      </c>
      <c r="E7024" s="4">
        <v>19380</v>
      </c>
      <c r="F7024" s="4">
        <v>20</v>
      </c>
      <c r="G7024" s="4">
        <v>1</v>
      </c>
      <c r="H7024" s="4">
        <f t="shared" si="1002"/>
        <v>21</v>
      </c>
      <c r="I7024" s="1">
        <f t="shared" si="1005"/>
        <v>1.0835913312693499</v>
      </c>
      <c r="J7024" s="4">
        <v>18</v>
      </c>
      <c r="K7024" s="4">
        <v>10</v>
      </c>
      <c r="L7024" s="4">
        <f t="shared" si="1003"/>
        <v>28</v>
      </c>
      <c r="M7024" s="1">
        <f t="shared" si="1006"/>
        <v>1.4447884416924666</v>
      </c>
      <c r="N7024" s="4">
        <f t="shared" si="1004"/>
        <v>49</v>
      </c>
    </row>
    <row r="7025" spans="1:14" x14ac:dyDescent="0.25">
      <c r="A7025" s="2">
        <v>2006</v>
      </c>
      <c r="B7025" t="s">
        <v>286</v>
      </c>
      <c r="C7025" s="3" t="s">
        <v>590</v>
      </c>
      <c r="D7025" t="s">
        <v>62</v>
      </c>
      <c r="E7025" s="4">
        <v>8820</v>
      </c>
      <c r="F7025" s="4">
        <v>13</v>
      </c>
      <c r="G7025" s="4">
        <v>1</v>
      </c>
      <c r="H7025" s="4">
        <f t="shared" si="1002"/>
        <v>14</v>
      </c>
      <c r="I7025" s="1">
        <f t="shared" si="1005"/>
        <v>1.5873015873015872</v>
      </c>
      <c r="J7025" s="4">
        <v>0</v>
      </c>
      <c r="K7025" s="4">
        <v>3</v>
      </c>
      <c r="L7025" s="4">
        <f t="shared" si="1003"/>
        <v>3</v>
      </c>
      <c r="M7025" s="1">
        <f t="shared" si="1006"/>
        <v>0.3401360544217687</v>
      </c>
      <c r="N7025" s="4">
        <f t="shared" si="1004"/>
        <v>17</v>
      </c>
    </row>
    <row r="7026" spans="1:14" x14ac:dyDescent="0.25">
      <c r="A7026" s="2">
        <v>2006</v>
      </c>
      <c r="B7026" t="s">
        <v>287</v>
      </c>
      <c r="C7026" s="3" t="s">
        <v>531</v>
      </c>
      <c r="D7026" t="s">
        <v>63</v>
      </c>
      <c r="E7026" s="4">
        <v>367580</v>
      </c>
      <c r="F7026" s="4">
        <v>561</v>
      </c>
      <c r="G7026" s="4">
        <v>97</v>
      </c>
      <c r="H7026" s="4">
        <f t="shared" si="1002"/>
        <v>658</v>
      </c>
      <c r="I7026" s="1">
        <f t="shared" si="1005"/>
        <v>1.7900865117797486</v>
      </c>
      <c r="J7026" s="4">
        <v>95</v>
      </c>
      <c r="K7026" s="4">
        <v>269</v>
      </c>
      <c r="L7026" s="4">
        <f t="shared" si="1003"/>
        <v>364</v>
      </c>
      <c r="M7026" s="1">
        <f t="shared" si="1006"/>
        <v>0.99026062353773336</v>
      </c>
      <c r="N7026" s="4">
        <f t="shared" si="1004"/>
        <v>1022</v>
      </c>
    </row>
    <row r="7027" spans="1:14" x14ac:dyDescent="0.25">
      <c r="A7027" s="2">
        <v>2006</v>
      </c>
      <c r="B7027" t="s">
        <v>287</v>
      </c>
      <c r="C7027" s="3" t="s">
        <v>415</v>
      </c>
      <c r="D7027" t="s">
        <v>64</v>
      </c>
      <c r="E7027" s="4">
        <v>48955</v>
      </c>
      <c r="F7027" s="4">
        <v>75</v>
      </c>
      <c r="G7027" s="4">
        <v>8</v>
      </c>
      <c r="H7027" s="4">
        <f t="shared" si="1002"/>
        <v>83</v>
      </c>
      <c r="I7027" s="1">
        <f t="shared" si="1005"/>
        <v>1.6954345827801043</v>
      </c>
      <c r="J7027" s="4">
        <v>12</v>
      </c>
      <c r="K7027" s="4">
        <v>18</v>
      </c>
      <c r="L7027" s="4">
        <f t="shared" si="1003"/>
        <v>30</v>
      </c>
      <c r="M7027" s="1">
        <f t="shared" si="1006"/>
        <v>0.61280768052292922</v>
      </c>
      <c r="N7027" s="4">
        <f t="shared" si="1004"/>
        <v>113</v>
      </c>
    </row>
    <row r="7028" spans="1:14" x14ac:dyDescent="0.25">
      <c r="A7028" s="2">
        <v>2006</v>
      </c>
      <c r="B7028" t="s">
        <v>287</v>
      </c>
      <c r="C7028" s="3" t="s">
        <v>419</v>
      </c>
      <c r="D7028" t="s">
        <v>65</v>
      </c>
      <c r="E7028" s="4">
        <v>117000</v>
      </c>
      <c r="F7028" s="4">
        <v>144</v>
      </c>
      <c r="G7028" s="4">
        <v>23</v>
      </c>
      <c r="H7028" s="4">
        <f t="shared" si="1002"/>
        <v>167</v>
      </c>
      <c r="I7028" s="1">
        <f t="shared" si="1005"/>
        <v>1.4273504273504274</v>
      </c>
      <c r="J7028" s="4">
        <v>21</v>
      </c>
      <c r="K7028" s="4">
        <v>87</v>
      </c>
      <c r="L7028" s="4">
        <f t="shared" si="1003"/>
        <v>108</v>
      </c>
      <c r="M7028" s="1">
        <f t="shared" si="1006"/>
        <v>0.92307692307692313</v>
      </c>
      <c r="N7028" s="4">
        <f t="shared" si="1004"/>
        <v>275</v>
      </c>
    </row>
    <row r="7029" spans="1:14" x14ac:dyDescent="0.25">
      <c r="A7029" s="2">
        <v>2006</v>
      </c>
      <c r="B7029" t="s">
        <v>287</v>
      </c>
      <c r="C7029" s="3" t="s">
        <v>428</v>
      </c>
      <c r="D7029" t="s">
        <v>66</v>
      </c>
      <c r="E7029" s="4">
        <v>31690</v>
      </c>
      <c r="F7029" s="4">
        <v>47</v>
      </c>
      <c r="G7029" s="4">
        <v>7</v>
      </c>
      <c r="H7029" s="4">
        <f t="shared" si="1002"/>
        <v>54</v>
      </c>
      <c r="I7029" s="1">
        <f t="shared" si="1005"/>
        <v>1.7040075733669926</v>
      </c>
      <c r="J7029" s="4">
        <v>21</v>
      </c>
      <c r="K7029" s="4">
        <v>5</v>
      </c>
      <c r="L7029" s="4">
        <f t="shared" si="1003"/>
        <v>26</v>
      </c>
      <c r="M7029" s="1">
        <f t="shared" si="1006"/>
        <v>0.82044809088040394</v>
      </c>
      <c r="N7029" s="4">
        <f t="shared" si="1004"/>
        <v>80</v>
      </c>
    </row>
    <row r="7030" spans="1:14" x14ac:dyDescent="0.25">
      <c r="A7030" s="2">
        <v>2006</v>
      </c>
      <c r="B7030" t="s">
        <v>287</v>
      </c>
      <c r="C7030" s="3" t="s">
        <v>492</v>
      </c>
      <c r="D7030" t="s">
        <v>67</v>
      </c>
      <c r="E7030" s="4">
        <v>11220</v>
      </c>
      <c r="F7030" s="4">
        <v>16</v>
      </c>
      <c r="G7030" s="4">
        <v>0</v>
      </c>
      <c r="H7030" s="4">
        <f t="shared" si="1002"/>
        <v>16</v>
      </c>
      <c r="I7030" s="1">
        <f t="shared" si="1005"/>
        <v>1.4260249554367201</v>
      </c>
      <c r="J7030" s="4">
        <v>5</v>
      </c>
      <c r="K7030" s="4">
        <v>7</v>
      </c>
      <c r="L7030" s="4">
        <f t="shared" si="1003"/>
        <v>12</v>
      </c>
      <c r="M7030" s="1">
        <f t="shared" si="1006"/>
        <v>1.0695187165775399</v>
      </c>
      <c r="N7030" s="4">
        <f t="shared" si="1004"/>
        <v>28</v>
      </c>
    </row>
    <row r="7031" spans="1:14" x14ac:dyDescent="0.25">
      <c r="A7031" s="2">
        <v>2006</v>
      </c>
      <c r="B7031" t="s">
        <v>287</v>
      </c>
      <c r="C7031" s="3" t="s">
        <v>429</v>
      </c>
      <c r="D7031" t="s">
        <v>68</v>
      </c>
      <c r="E7031" s="4">
        <v>19570</v>
      </c>
      <c r="F7031" s="4">
        <v>29</v>
      </c>
      <c r="G7031" s="4">
        <v>2</v>
      </c>
      <c r="H7031" s="4">
        <f t="shared" si="1002"/>
        <v>31</v>
      </c>
      <c r="I7031" s="1">
        <f t="shared" si="1005"/>
        <v>1.5840572304547778</v>
      </c>
      <c r="J7031" s="4">
        <v>1</v>
      </c>
      <c r="K7031" s="4">
        <v>13</v>
      </c>
      <c r="L7031" s="4">
        <f t="shared" si="1003"/>
        <v>14</v>
      </c>
      <c r="M7031" s="1">
        <f t="shared" si="1006"/>
        <v>0.71538068472151251</v>
      </c>
      <c r="N7031" s="4">
        <f t="shared" si="1004"/>
        <v>45</v>
      </c>
    </row>
    <row r="7032" spans="1:14" x14ac:dyDescent="0.25">
      <c r="A7032" s="2">
        <v>2006</v>
      </c>
      <c r="B7032" t="s">
        <v>287</v>
      </c>
      <c r="C7032" s="3" t="s">
        <v>430</v>
      </c>
      <c r="D7032" t="s">
        <v>69</v>
      </c>
      <c r="E7032" s="4">
        <v>85650</v>
      </c>
      <c r="F7032" s="4">
        <v>117</v>
      </c>
      <c r="G7032" s="4">
        <v>8</v>
      </c>
      <c r="H7032" s="4">
        <f t="shared" si="1002"/>
        <v>125</v>
      </c>
      <c r="I7032" s="1">
        <f t="shared" si="1005"/>
        <v>1.4594279042615295</v>
      </c>
      <c r="J7032" s="4">
        <v>17</v>
      </c>
      <c r="K7032" s="4">
        <v>31</v>
      </c>
      <c r="L7032" s="4">
        <f t="shared" si="1003"/>
        <v>48</v>
      </c>
      <c r="M7032" s="1">
        <f t="shared" si="1006"/>
        <v>0.56042031523642732</v>
      </c>
      <c r="N7032" s="4">
        <f t="shared" si="1004"/>
        <v>173</v>
      </c>
    </row>
    <row r="7033" spans="1:14" x14ac:dyDescent="0.25">
      <c r="A7033" s="2">
        <v>2006</v>
      </c>
      <c r="B7033" t="s">
        <v>287</v>
      </c>
      <c r="C7033" s="3" t="s">
        <v>532</v>
      </c>
      <c r="D7033" t="s">
        <v>70</v>
      </c>
      <c r="E7033" s="4">
        <v>47180</v>
      </c>
      <c r="F7033" s="4">
        <v>60</v>
      </c>
      <c r="G7033" s="4">
        <v>8</v>
      </c>
      <c r="H7033" s="4">
        <f t="shared" si="1002"/>
        <v>68</v>
      </c>
      <c r="I7033" s="1">
        <f t="shared" si="1005"/>
        <v>1.4412886816447648</v>
      </c>
      <c r="J7033" s="4">
        <v>13</v>
      </c>
      <c r="K7033" s="4">
        <v>25</v>
      </c>
      <c r="L7033" s="4">
        <f t="shared" si="1003"/>
        <v>38</v>
      </c>
      <c r="M7033" s="1">
        <f t="shared" si="1006"/>
        <v>0.80542602797795682</v>
      </c>
      <c r="N7033" s="4">
        <f t="shared" si="1004"/>
        <v>106</v>
      </c>
    </row>
    <row r="7034" spans="1:14" x14ac:dyDescent="0.25">
      <c r="A7034" s="2">
        <v>2006</v>
      </c>
      <c r="B7034" t="s">
        <v>287</v>
      </c>
      <c r="C7034" s="3" t="s">
        <v>494</v>
      </c>
      <c r="D7034" t="s">
        <v>71</v>
      </c>
      <c r="E7034" s="4">
        <v>21860</v>
      </c>
      <c r="F7034" s="4">
        <v>28</v>
      </c>
      <c r="G7034" s="4">
        <v>3</v>
      </c>
      <c r="H7034" s="4">
        <f t="shared" si="1002"/>
        <v>31</v>
      </c>
      <c r="I7034" s="1">
        <f t="shared" si="1005"/>
        <v>1.4181152790484903</v>
      </c>
      <c r="J7034" s="4">
        <v>2</v>
      </c>
      <c r="K7034" s="4">
        <v>2</v>
      </c>
      <c r="L7034" s="4">
        <f t="shared" si="1003"/>
        <v>4</v>
      </c>
      <c r="M7034" s="1">
        <f t="shared" si="1006"/>
        <v>0.18298261665141813</v>
      </c>
      <c r="N7034" s="4">
        <f t="shared" si="1004"/>
        <v>35</v>
      </c>
    </row>
    <row r="7035" spans="1:14" x14ac:dyDescent="0.25">
      <c r="A7035" s="2">
        <v>2006</v>
      </c>
      <c r="B7035" t="s">
        <v>287</v>
      </c>
      <c r="C7035" s="3" t="s">
        <v>583</v>
      </c>
      <c r="D7035" t="s">
        <v>72</v>
      </c>
      <c r="E7035" s="4">
        <v>6415</v>
      </c>
      <c r="F7035" s="4">
        <v>13</v>
      </c>
      <c r="G7035" s="4">
        <v>0</v>
      </c>
      <c r="H7035" s="4">
        <f t="shared" si="1002"/>
        <v>13</v>
      </c>
      <c r="I7035" s="1">
        <f t="shared" si="1005"/>
        <v>2.0265003897116136</v>
      </c>
      <c r="J7035" s="4">
        <v>1</v>
      </c>
      <c r="K7035" s="4">
        <v>1</v>
      </c>
      <c r="L7035" s="4">
        <f t="shared" si="1003"/>
        <v>2</v>
      </c>
      <c r="M7035" s="1">
        <f t="shared" si="1006"/>
        <v>0.31176929072486359</v>
      </c>
      <c r="N7035" s="4">
        <f t="shared" si="1004"/>
        <v>15</v>
      </c>
    </row>
    <row r="7036" spans="1:14" x14ac:dyDescent="0.25">
      <c r="A7036" s="2">
        <v>2006</v>
      </c>
      <c r="B7036" t="s">
        <v>287</v>
      </c>
      <c r="C7036" s="3" t="s">
        <v>585</v>
      </c>
      <c r="D7036" t="s">
        <v>372</v>
      </c>
      <c r="E7036" s="4">
        <v>4690</v>
      </c>
      <c r="F7036" s="4">
        <v>5</v>
      </c>
      <c r="G7036" s="4">
        <v>0</v>
      </c>
      <c r="H7036" s="4">
        <f t="shared" si="1002"/>
        <v>5</v>
      </c>
      <c r="I7036" s="1">
        <f t="shared" si="1005"/>
        <v>1.0660980810234542</v>
      </c>
      <c r="J7036" s="4">
        <v>0</v>
      </c>
      <c r="K7036" s="4">
        <v>0</v>
      </c>
      <c r="L7036" s="4">
        <f t="shared" si="1003"/>
        <v>0</v>
      </c>
      <c r="M7036" s="1">
        <f t="shared" si="1006"/>
        <v>0</v>
      </c>
      <c r="N7036" s="4">
        <f t="shared" si="1004"/>
        <v>5</v>
      </c>
    </row>
    <row r="7037" spans="1:14" x14ac:dyDescent="0.25">
      <c r="A7037" s="2">
        <v>2006</v>
      </c>
      <c r="B7037" t="s">
        <v>287</v>
      </c>
      <c r="C7037" s="3" t="s">
        <v>629</v>
      </c>
      <c r="D7037" t="s">
        <v>73</v>
      </c>
      <c r="E7037" s="4">
        <v>49890</v>
      </c>
      <c r="F7037" s="4">
        <v>59</v>
      </c>
      <c r="G7037" s="4">
        <v>15</v>
      </c>
      <c r="H7037" s="4">
        <f t="shared" si="1002"/>
        <v>74</v>
      </c>
      <c r="I7037" s="1">
        <f t="shared" si="1005"/>
        <v>1.4832631789937862</v>
      </c>
      <c r="J7037" s="4">
        <v>9</v>
      </c>
      <c r="K7037" s="4">
        <v>23</v>
      </c>
      <c r="L7037" s="4">
        <f t="shared" si="1003"/>
        <v>32</v>
      </c>
      <c r="M7037" s="1">
        <f t="shared" si="1006"/>
        <v>0.64141110442974547</v>
      </c>
      <c r="N7037" s="4">
        <f t="shared" si="1004"/>
        <v>106</v>
      </c>
    </row>
    <row r="7038" spans="1:14" x14ac:dyDescent="0.25">
      <c r="A7038" s="2">
        <v>2006</v>
      </c>
      <c r="B7038" t="s">
        <v>287</v>
      </c>
      <c r="C7038" s="3" t="s">
        <v>630</v>
      </c>
      <c r="D7038" t="s">
        <v>74</v>
      </c>
      <c r="E7038" s="4">
        <v>58360</v>
      </c>
      <c r="F7038" s="4">
        <v>83</v>
      </c>
      <c r="G7038" s="4">
        <v>9</v>
      </c>
      <c r="H7038" s="4">
        <f t="shared" si="1002"/>
        <v>92</v>
      </c>
      <c r="I7038" s="1">
        <f t="shared" si="1005"/>
        <v>1.5764222069910898</v>
      </c>
      <c r="J7038" s="4">
        <v>18</v>
      </c>
      <c r="K7038" s="4">
        <v>22</v>
      </c>
      <c r="L7038" s="4">
        <f t="shared" si="1003"/>
        <v>40</v>
      </c>
      <c r="M7038" s="1">
        <f t="shared" si="1006"/>
        <v>0.68540095956134339</v>
      </c>
      <c r="N7038" s="4">
        <f t="shared" si="1004"/>
        <v>132</v>
      </c>
    </row>
    <row r="7039" spans="1:14" x14ac:dyDescent="0.25">
      <c r="A7039" s="2">
        <v>2006</v>
      </c>
      <c r="B7039" t="s">
        <v>287</v>
      </c>
      <c r="C7039" s="3" t="s">
        <v>407</v>
      </c>
      <c r="D7039" t="s">
        <v>75</v>
      </c>
      <c r="E7039" s="4">
        <v>2695</v>
      </c>
      <c r="F7039" s="4">
        <v>6</v>
      </c>
      <c r="G7039" s="4">
        <v>0</v>
      </c>
      <c r="H7039" s="4">
        <f t="shared" si="1002"/>
        <v>6</v>
      </c>
      <c r="I7039" s="1">
        <f t="shared" si="1005"/>
        <v>2.2263450834879408</v>
      </c>
      <c r="J7039" s="4">
        <v>0</v>
      </c>
      <c r="K7039" s="4">
        <v>1</v>
      </c>
      <c r="L7039" s="4">
        <f t="shared" si="1003"/>
        <v>1</v>
      </c>
      <c r="M7039" s="1">
        <f t="shared" si="1006"/>
        <v>0.3710575139146568</v>
      </c>
      <c r="N7039" s="4">
        <f t="shared" si="1004"/>
        <v>7</v>
      </c>
    </row>
    <row r="7040" spans="1:14" x14ac:dyDescent="0.25">
      <c r="A7040" s="2">
        <v>2006</v>
      </c>
      <c r="B7040" t="s">
        <v>287</v>
      </c>
      <c r="C7040" s="3" t="s">
        <v>408</v>
      </c>
      <c r="D7040" t="s">
        <v>76</v>
      </c>
      <c r="E7040" s="4">
        <v>4085</v>
      </c>
      <c r="F7040" s="4">
        <v>8</v>
      </c>
      <c r="G7040" s="4">
        <v>2</v>
      </c>
      <c r="H7040" s="4">
        <f t="shared" si="1002"/>
        <v>10</v>
      </c>
      <c r="I7040" s="1">
        <f t="shared" si="1005"/>
        <v>2.4479804161566707</v>
      </c>
      <c r="J7040" s="4">
        <v>0</v>
      </c>
      <c r="K7040" s="4">
        <v>0</v>
      </c>
      <c r="L7040" s="4">
        <f t="shared" si="1003"/>
        <v>0</v>
      </c>
      <c r="M7040" s="1">
        <f t="shared" si="1006"/>
        <v>0</v>
      </c>
      <c r="N7040" s="4">
        <f t="shared" si="1004"/>
        <v>10</v>
      </c>
    </row>
    <row r="7041" spans="1:14" x14ac:dyDescent="0.25">
      <c r="A7041" s="2">
        <v>2006</v>
      </c>
      <c r="B7041" t="s">
        <v>287</v>
      </c>
      <c r="C7041" s="3" t="s">
        <v>409</v>
      </c>
      <c r="D7041" t="s">
        <v>77</v>
      </c>
      <c r="E7041" s="4">
        <v>1900</v>
      </c>
      <c r="F7041" s="4">
        <v>0</v>
      </c>
      <c r="G7041" s="4">
        <v>0</v>
      </c>
      <c r="H7041" s="4">
        <f t="shared" si="1002"/>
        <v>0</v>
      </c>
      <c r="I7041" s="1">
        <f t="shared" si="1005"/>
        <v>0</v>
      </c>
      <c r="J7041" s="4">
        <v>0</v>
      </c>
      <c r="K7041" s="4">
        <v>0</v>
      </c>
      <c r="L7041" s="4">
        <f t="shared" si="1003"/>
        <v>0</v>
      </c>
      <c r="M7041" s="1">
        <f t="shared" si="1006"/>
        <v>0</v>
      </c>
      <c r="N7041" s="4">
        <f t="shared" si="1004"/>
        <v>0</v>
      </c>
    </row>
    <row r="7042" spans="1:14" x14ac:dyDescent="0.25">
      <c r="A7042" s="2">
        <v>2006</v>
      </c>
      <c r="B7042" t="s">
        <v>287</v>
      </c>
      <c r="C7042" s="3" t="s">
        <v>482</v>
      </c>
      <c r="D7042" t="s">
        <v>78</v>
      </c>
      <c r="E7042" s="4">
        <v>29020</v>
      </c>
      <c r="F7042" s="4">
        <v>33</v>
      </c>
      <c r="G7042" s="4">
        <v>4</v>
      </c>
      <c r="H7042" s="4">
        <f t="shared" si="1002"/>
        <v>37</v>
      </c>
      <c r="I7042" s="1">
        <f t="shared" si="1005"/>
        <v>1.2749827705031014</v>
      </c>
      <c r="J7042" s="4">
        <v>0</v>
      </c>
      <c r="K7042" s="4">
        <v>10</v>
      </c>
      <c r="L7042" s="4">
        <f t="shared" si="1003"/>
        <v>10</v>
      </c>
      <c r="M7042" s="1">
        <f t="shared" si="1006"/>
        <v>0.34458993797381116</v>
      </c>
      <c r="N7042" s="4">
        <f t="shared" si="1004"/>
        <v>47</v>
      </c>
    </row>
    <row r="7043" spans="1:14" x14ac:dyDescent="0.25">
      <c r="A7043" s="2">
        <v>2006</v>
      </c>
      <c r="B7043" t="s">
        <v>287</v>
      </c>
      <c r="C7043" s="3" t="s">
        <v>485</v>
      </c>
      <c r="D7043" t="s">
        <v>79</v>
      </c>
      <c r="E7043" s="4">
        <v>5735</v>
      </c>
      <c r="F7043" s="4">
        <v>13</v>
      </c>
      <c r="G7043" s="4">
        <v>0</v>
      </c>
      <c r="H7043" s="4">
        <f t="shared" si="1002"/>
        <v>13</v>
      </c>
      <c r="I7043" s="1">
        <f t="shared" si="1005"/>
        <v>2.266782911944202</v>
      </c>
      <c r="J7043" s="4">
        <v>0</v>
      </c>
      <c r="K7043" s="4">
        <v>1</v>
      </c>
      <c r="L7043" s="4">
        <f t="shared" si="1003"/>
        <v>1</v>
      </c>
      <c r="M7043" s="1">
        <f t="shared" si="1006"/>
        <v>0.17436791630340018</v>
      </c>
      <c r="N7043" s="4">
        <f t="shared" si="1004"/>
        <v>14</v>
      </c>
    </row>
    <row r="7044" spans="1:14" x14ac:dyDescent="0.25">
      <c r="A7044" s="2">
        <v>2006</v>
      </c>
      <c r="B7044" t="s">
        <v>287</v>
      </c>
      <c r="C7044" s="3" t="s">
        <v>561</v>
      </c>
      <c r="D7044" t="s">
        <v>80</v>
      </c>
      <c r="E7044" s="4">
        <v>3425</v>
      </c>
      <c r="F7044" s="4">
        <v>7</v>
      </c>
      <c r="G7044" s="4">
        <v>2</v>
      </c>
      <c r="H7044" s="4">
        <f t="shared" si="1002"/>
        <v>9</v>
      </c>
      <c r="I7044" s="1">
        <f t="shared" si="1005"/>
        <v>2.6277372262773726</v>
      </c>
      <c r="J7044" s="4">
        <v>0</v>
      </c>
      <c r="K7044" s="4">
        <v>2</v>
      </c>
      <c r="L7044" s="4">
        <f t="shared" si="1003"/>
        <v>2</v>
      </c>
      <c r="M7044" s="1">
        <f t="shared" si="1006"/>
        <v>0.58394160583941612</v>
      </c>
      <c r="N7044" s="4">
        <f t="shared" si="1004"/>
        <v>11</v>
      </c>
    </row>
    <row r="7045" spans="1:14" x14ac:dyDescent="0.25">
      <c r="A7045" s="2">
        <v>2006</v>
      </c>
      <c r="B7045" t="s">
        <v>287</v>
      </c>
      <c r="C7045" s="3" t="s">
        <v>606</v>
      </c>
      <c r="D7045" t="s">
        <v>81</v>
      </c>
      <c r="E7045" s="4">
        <v>5940</v>
      </c>
      <c r="F7045" s="4">
        <v>7</v>
      </c>
      <c r="G7045" s="4">
        <v>0</v>
      </c>
      <c r="H7045" s="4">
        <f t="shared" si="1002"/>
        <v>7</v>
      </c>
      <c r="I7045" s="1">
        <f t="shared" si="1005"/>
        <v>1.1784511784511784</v>
      </c>
      <c r="J7045" s="4">
        <v>0</v>
      </c>
      <c r="K7045" s="4">
        <v>2</v>
      </c>
      <c r="L7045" s="4">
        <f t="shared" si="1003"/>
        <v>2</v>
      </c>
      <c r="M7045" s="1">
        <f t="shared" si="1006"/>
        <v>0.33670033670033667</v>
      </c>
      <c r="N7045" s="4">
        <f t="shared" si="1004"/>
        <v>9</v>
      </c>
    </row>
    <row r="7046" spans="1:14" x14ac:dyDescent="0.25">
      <c r="A7046" s="2">
        <v>2006</v>
      </c>
      <c r="B7046" t="s">
        <v>287</v>
      </c>
      <c r="C7046" s="3" t="s">
        <v>633</v>
      </c>
      <c r="D7046" t="s">
        <v>82</v>
      </c>
      <c r="E7046" s="4">
        <v>7815</v>
      </c>
      <c r="F7046" s="4">
        <v>11</v>
      </c>
      <c r="G7046" s="4">
        <v>1</v>
      </c>
      <c r="H7046" s="4">
        <f t="shared" si="1002"/>
        <v>12</v>
      </c>
      <c r="I7046" s="1">
        <f t="shared" si="1005"/>
        <v>1.5355086372360844</v>
      </c>
      <c r="J7046" s="4">
        <v>1</v>
      </c>
      <c r="K7046" s="4">
        <v>1</v>
      </c>
      <c r="L7046" s="4">
        <f t="shared" si="1003"/>
        <v>2</v>
      </c>
      <c r="M7046" s="1">
        <f t="shared" si="1006"/>
        <v>0.25591810620601407</v>
      </c>
      <c r="N7046" s="4">
        <f t="shared" si="1004"/>
        <v>14</v>
      </c>
    </row>
    <row r="7047" spans="1:14" x14ac:dyDescent="0.25">
      <c r="A7047" s="2">
        <v>2006</v>
      </c>
      <c r="B7047" t="s">
        <v>287</v>
      </c>
      <c r="C7047" s="3" t="s">
        <v>632</v>
      </c>
      <c r="D7047" t="s">
        <v>83</v>
      </c>
      <c r="E7047" s="4">
        <v>17930</v>
      </c>
      <c r="F7047" s="4">
        <v>63</v>
      </c>
      <c r="G7047" s="4">
        <v>4</v>
      </c>
      <c r="H7047" s="4">
        <f t="shared" si="1002"/>
        <v>67</v>
      </c>
      <c r="I7047" s="1">
        <f t="shared" si="1005"/>
        <v>3.7367540435025099</v>
      </c>
      <c r="J7047" s="4">
        <v>3</v>
      </c>
      <c r="K7047" s="4">
        <v>13</v>
      </c>
      <c r="L7047" s="4">
        <f t="shared" si="1003"/>
        <v>16</v>
      </c>
      <c r="M7047" s="1">
        <f t="shared" si="1006"/>
        <v>0.89235917456776359</v>
      </c>
      <c r="N7047" s="4">
        <f t="shared" si="1004"/>
        <v>83</v>
      </c>
    </row>
    <row r="7048" spans="1:14" x14ac:dyDescent="0.25">
      <c r="A7048" s="2">
        <v>2006</v>
      </c>
      <c r="B7048" t="s">
        <v>287</v>
      </c>
      <c r="C7048" s="3" t="s">
        <v>631</v>
      </c>
      <c r="D7048" t="s">
        <v>84</v>
      </c>
      <c r="E7048" s="4">
        <v>0</v>
      </c>
      <c r="F7048" s="4">
        <v>36</v>
      </c>
      <c r="G7048" s="4">
        <v>6</v>
      </c>
      <c r="H7048" s="4">
        <f t="shared" si="1002"/>
        <v>42</v>
      </c>
      <c r="I7048" s="1">
        <v>0</v>
      </c>
      <c r="J7048" s="4">
        <v>3</v>
      </c>
      <c r="K7048" s="4">
        <v>10</v>
      </c>
      <c r="L7048" s="4">
        <f t="shared" si="1003"/>
        <v>13</v>
      </c>
      <c r="M7048" s="1">
        <v>0</v>
      </c>
      <c r="N7048" s="4">
        <f t="shared" si="1004"/>
        <v>55</v>
      </c>
    </row>
    <row r="7049" spans="1:14" x14ac:dyDescent="0.25">
      <c r="A7049" s="2">
        <v>2006</v>
      </c>
      <c r="B7049" t="s">
        <v>287</v>
      </c>
      <c r="C7049" s="3" t="s">
        <v>462</v>
      </c>
      <c r="D7049" t="s">
        <v>85</v>
      </c>
      <c r="E7049" s="4">
        <v>2795</v>
      </c>
      <c r="F7049" s="4">
        <v>6</v>
      </c>
      <c r="G7049" s="4">
        <v>1</v>
      </c>
      <c r="H7049" s="4">
        <f t="shared" si="1002"/>
        <v>7</v>
      </c>
      <c r="I7049" s="1">
        <f>H7049/(E7049/1000)</f>
        <v>2.5044722719141324</v>
      </c>
      <c r="J7049" s="4">
        <v>0</v>
      </c>
      <c r="K7049" s="4">
        <v>1</v>
      </c>
      <c r="L7049" s="4">
        <f t="shared" si="1003"/>
        <v>1</v>
      </c>
      <c r="M7049" s="1">
        <f>L7049/(E7049/1000)</f>
        <v>0.35778175313059035</v>
      </c>
      <c r="N7049" s="4">
        <f t="shared" si="1004"/>
        <v>8</v>
      </c>
    </row>
    <row r="7050" spans="1:14" x14ac:dyDescent="0.25">
      <c r="A7050" s="2">
        <v>2006</v>
      </c>
      <c r="B7050" t="s">
        <v>287</v>
      </c>
      <c r="C7050" s="3" t="s">
        <v>541</v>
      </c>
      <c r="D7050" t="s">
        <v>86</v>
      </c>
      <c r="E7050" s="4">
        <v>12770</v>
      </c>
      <c r="F7050" s="4">
        <v>18</v>
      </c>
      <c r="G7050" s="4">
        <v>3</v>
      </c>
      <c r="H7050" s="4">
        <f t="shared" si="1002"/>
        <v>21</v>
      </c>
      <c r="I7050" s="1">
        <f>H7050/(E7050/1000)</f>
        <v>1.6444792482380579</v>
      </c>
      <c r="J7050" s="4">
        <v>1</v>
      </c>
      <c r="K7050" s="4">
        <v>3</v>
      </c>
      <c r="L7050" s="4">
        <f t="shared" si="1003"/>
        <v>4</v>
      </c>
      <c r="M7050" s="1">
        <f>L7050/(E7050/1000)</f>
        <v>0.31323414252153486</v>
      </c>
      <c r="N7050" s="4">
        <f t="shared" si="1004"/>
        <v>25</v>
      </c>
    </row>
    <row r="7051" spans="1:14" x14ac:dyDescent="0.25">
      <c r="A7051" s="2">
        <v>2006</v>
      </c>
      <c r="B7051" t="s">
        <v>287</v>
      </c>
      <c r="C7051" s="3" t="s">
        <v>618</v>
      </c>
      <c r="D7051" t="s">
        <v>87</v>
      </c>
      <c r="E7051" s="4">
        <v>0</v>
      </c>
      <c r="F7051" s="4">
        <v>87</v>
      </c>
      <c r="G7051" s="4">
        <v>14</v>
      </c>
      <c r="H7051" s="4">
        <f t="shared" si="1002"/>
        <v>101</v>
      </c>
      <c r="I7051" s="1">
        <v>0</v>
      </c>
      <c r="J7051" s="4">
        <v>3</v>
      </c>
      <c r="K7051" s="4">
        <v>22</v>
      </c>
      <c r="L7051" s="4">
        <f t="shared" si="1003"/>
        <v>25</v>
      </c>
      <c r="M7051" s="1">
        <v>0</v>
      </c>
      <c r="N7051" s="4">
        <f t="shared" si="1004"/>
        <v>126</v>
      </c>
    </row>
    <row r="7052" spans="1:14" x14ac:dyDescent="0.25">
      <c r="A7052" s="2">
        <v>2006</v>
      </c>
      <c r="B7052" t="s">
        <v>287</v>
      </c>
      <c r="C7052" s="3" t="s">
        <v>501</v>
      </c>
      <c r="D7052" t="s">
        <v>88</v>
      </c>
      <c r="E7052" s="4">
        <v>86530</v>
      </c>
      <c r="F7052" s="4">
        <v>101</v>
      </c>
      <c r="G7052" s="4">
        <v>15</v>
      </c>
      <c r="H7052" s="4">
        <f t="shared" si="1002"/>
        <v>116</v>
      </c>
      <c r="I7052" s="1">
        <f t="shared" ref="I7052:I7061" si="1007">H7052/(E7052/1000)</f>
        <v>1.3405755229400207</v>
      </c>
      <c r="J7052" s="4">
        <v>2</v>
      </c>
      <c r="K7052" s="4">
        <v>29</v>
      </c>
      <c r="L7052" s="4">
        <f t="shared" si="1003"/>
        <v>31</v>
      </c>
      <c r="M7052" s="1">
        <f t="shared" ref="M7052:M7061" si="1008">L7052/(E7052/1000)</f>
        <v>0.35825725182017798</v>
      </c>
      <c r="N7052" s="4">
        <f t="shared" si="1004"/>
        <v>147</v>
      </c>
    </row>
    <row r="7053" spans="1:14" x14ac:dyDescent="0.25">
      <c r="A7053" s="2">
        <v>2006</v>
      </c>
      <c r="B7053" t="s">
        <v>287</v>
      </c>
      <c r="C7053" s="3" t="s">
        <v>648</v>
      </c>
      <c r="D7053" s="3" t="s">
        <v>89</v>
      </c>
      <c r="E7053" s="4">
        <v>25230</v>
      </c>
      <c r="F7053" s="4">
        <v>37</v>
      </c>
      <c r="G7053" s="4">
        <v>5</v>
      </c>
      <c r="H7053" s="4">
        <f t="shared" si="1002"/>
        <v>42</v>
      </c>
      <c r="I7053" s="1">
        <f t="shared" si="1007"/>
        <v>1.6646848989298455</v>
      </c>
      <c r="J7053" s="4">
        <v>1</v>
      </c>
      <c r="K7053" s="4">
        <v>8</v>
      </c>
      <c r="L7053" s="4">
        <f t="shared" si="1003"/>
        <v>9</v>
      </c>
      <c r="M7053" s="1">
        <f t="shared" si="1008"/>
        <v>0.356718192627824</v>
      </c>
      <c r="N7053" s="4">
        <f t="shared" si="1004"/>
        <v>51</v>
      </c>
    </row>
    <row r="7054" spans="1:14" x14ac:dyDescent="0.25">
      <c r="A7054" s="2">
        <v>2006</v>
      </c>
      <c r="B7054" t="s">
        <v>287</v>
      </c>
      <c r="C7054" s="3" t="s">
        <v>723</v>
      </c>
      <c r="D7054" t="s">
        <v>90</v>
      </c>
      <c r="E7054" s="4">
        <v>10350</v>
      </c>
      <c r="F7054" s="4">
        <v>10</v>
      </c>
      <c r="G7054" s="4">
        <v>0</v>
      </c>
      <c r="H7054" s="4">
        <f t="shared" si="1002"/>
        <v>10</v>
      </c>
      <c r="I7054" s="1">
        <f t="shared" si="1007"/>
        <v>0.96618357487922713</v>
      </c>
      <c r="J7054" s="4">
        <v>0</v>
      </c>
      <c r="K7054" s="4">
        <v>1</v>
      </c>
      <c r="L7054" s="4">
        <f t="shared" si="1003"/>
        <v>1</v>
      </c>
      <c r="M7054" s="1">
        <f t="shared" si="1008"/>
        <v>9.6618357487922704E-2</v>
      </c>
      <c r="N7054" s="4">
        <f t="shared" si="1004"/>
        <v>11</v>
      </c>
    </row>
    <row r="7055" spans="1:14" x14ac:dyDescent="0.25">
      <c r="A7055" s="2">
        <v>2006</v>
      </c>
      <c r="B7055" t="s">
        <v>287</v>
      </c>
      <c r="C7055" s="3" t="s">
        <v>443</v>
      </c>
      <c r="D7055" t="s">
        <v>91</v>
      </c>
      <c r="E7055" s="4">
        <v>31080</v>
      </c>
      <c r="F7055" s="4">
        <v>34</v>
      </c>
      <c r="G7055" s="4">
        <v>5</v>
      </c>
      <c r="H7055" s="4">
        <f t="shared" si="1002"/>
        <v>39</v>
      </c>
      <c r="I7055" s="1">
        <f t="shared" si="1007"/>
        <v>1.254826254826255</v>
      </c>
      <c r="J7055" s="4">
        <v>1</v>
      </c>
      <c r="K7055" s="4">
        <v>6</v>
      </c>
      <c r="L7055" s="4">
        <f t="shared" si="1003"/>
        <v>7</v>
      </c>
      <c r="M7055" s="1">
        <f t="shared" si="1008"/>
        <v>0.22522522522522523</v>
      </c>
      <c r="N7055" s="4">
        <f t="shared" si="1004"/>
        <v>46</v>
      </c>
    </row>
    <row r="7056" spans="1:14" x14ac:dyDescent="0.25">
      <c r="A7056" s="2">
        <v>2006</v>
      </c>
      <c r="B7056" t="s">
        <v>287</v>
      </c>
      <c r="C7056" s="3" t="s">
        <v>577</v>
      </c>
      <c r="D7056" t="s">
        <v>92</v>
      </c>
      <c r="E7056" s="4">
        <v>9175</v>
      </c>
      <c r="F7056" s="4">
        <v>5</v>
      </c>
      <c r="G7056" s="4">
        <v>2</v>
      </c>
      <c r="H7056" s="4">
        <f t="shared" si="1002"/>
        <v>7</v>
      </c>
      <c r="I7056" s="1">
        <f t="shared" si="1007"/>
        <v>0.76294277929155307</v>
      </c>
      <c r="J7056" s="4">
        <v>0</v>
      </c>
      <c r="K7056" s="4">
        <v>0</v>
      </c>
      <c r="L7056" s="4">
        <f t="shared" si="1003"/>
        <v>0</v>
      </c>
      <c r="M7056" s="1">
        <f t="shared" si="1008"/>
        <v>0</v>
      </c>
      <c r="N7056" s="4">
        <f t="shared" si="1004"/>
        <v>7</v>
      </c>
    </row>
    <row r="7057" spans="1:14" x14ac:dyDescent="0.25">
      <c r="A7057" s="2">
        <v>2006</v>
      </c>
      <c r="B7057" t="s">
        <v>287</v>
      </c>
      <c r="C7057" s="3" t="s">
        <v>656</v>
      </c>
      <c r="D7057" t="s">
        <v>93</v>
      </c>
      <c r="E7057" s="4">
        <v>52830</v>
      </c>
      <c r="F7057" s="4">
        <v>35</v>
      </c>
      <c r="G7057" s="4">
        <v>14</v>
      </c>
      <c r="H7057" s="4">
        <f t="shared" si="1002"/>
        <v>49</v>
      </c>
      <c r="I7057" s="1">
        <f t="shared" si="1007"/>
        <v>0.92750331251183038</v>
      </c>
      <c r="J7057" s="4">
        <v>1</v>
      </c>
      <c r="K7057" s="4">
        <v>7</v>
      </c>
      <c r="L7057" s="4">
        <f t="shared" si="1003"/>
        <v>8</v>
      </c>
      <c r="M7057" s="1">
        <f t="shared" si="1008"/>
        <v>0.15142911224682945</v>
      </c>
      <c r="N7057" s="4">
        <f t="shared" si="1004"/>
        <v>57</v>
      </c>
    </row>
    <row r="7058" spans="1:14" x14ac:dyDescent="0.25">
      <c r="A7058" s="2">
        <v>2006</v>
      </c>
      <c r="B7058" t="s">
        <v>287</v>
      </c>
      <c r="C7058" s="3" t="s">
        <v>555</v>
      </c>
      <c r="D7058" t="s">
        <v>94</v>
      </c>
      <c r="E7058" s="4">
        <v>19140</v>
      </c>
      <c r="F7058" s="4">
        <v>8</v>
      </c>
      <c r="G7058" s="4">
        <v>3</v>
      </c>
      <c r="H7058" s="4">
        <f t="shared" si="1002"/>
        <v>11</v>
      </c>
      <c r="I7058" s="1">
        <f t="shared" si="1007"/>
        <v>0.57471264367816088</v>
      </c>
      <c r="J7058" s="4">
        <v>0</v>
      </c>
      <c r="K7058" s="4">
        <v>1</v>
      </c>
      <c r="L7058" s="4">
        <f t="shared" si="1003"/>
        <v>1</v>
      </c>
      <c r="M7058" s="1">
        <f t="shared" si="1008"/>
        <v>5.2246603970741899E-2</v>
      </c>
      <c r="N7058" s="4">
        <f t="shared" si="1004"/>
        <v>12</v>
      </c>
    </row>
    <row r="7059" spans="1:14" x14ac:dyDescent="0.25">
      <c r="A7059" s="2">
        <v>2006</v>
      </c>
      <c r="B7059" t="s">
        <v>287</v>
      </c>
      <c r="C7059" s="3" t="s">
        <v>473</v>
      </c>
      <c r="D7059" t="s">
        <v>95</v>
      </c>
      <c r="E7059" s="4">
        <v>17240</v>
      </c>
      <c r="F7059" s="4">
        <v>10</v>
      </c>
      <c r="G7059" s="4">
        <v>2</v>
      </c>
      <c r="H7059" s="4">
        <f t="shared" si="1002"/>
        <v>12</v>
      </c>
      <c r="I7059" s="1">
        <f t="shared" si="1007"/>
        <v>0.69605568445475641</v>
      </c>
      <c r="J7059" s="4">
        <v>0</v>
      </c>
      <c r="K7059" s="4">
        <v>1</v>
      </c>
      <c r="L7059" s="4">
        <f t="shared" si="1003"/>
        <v>1</v>
      </c>
      <c r="M7059" s="1">
        <f t="shared" si="1008"/>
        <v>5.8004640371229703E-2</v>
      </c>
      <c r="N7059" s="4">
        <f t="shared" si="1004"/>
        <v>13</v>
      </c>
    </row>
    <row r="7060" spans="1:14" x14ac:dyDescent="0.25">
      <c r="A7060" s="2">
        <v>2006</v>
      </c>
      <c r="B7060" t="s">
        <v>287</v>
      </c>
      <c r="C7060" s="3" t="s">
        <v>528</v>
      </c>
      <c r="D7060" t="s">
        <v>96</v>
      </c>
      <c r="E7060" s="4">
        <v>19680</v>
      </c>
      <c r="F7060" s="4">
        <v>13</v>
      </c>
      <c r="G7060" s="4">
        <v>1</v>
      </c>
      <c r="H7060" s="4">
        <f t="shared" si="1002"/>
        <v>14</v>
      </c>
      <c r="I7060" s="1">
        <f t="shared" si="1007"/>
        <v>0.71138211382113825</v>
      </c>
      <c r="J7060" s="4">
        <v>0</v>
      </c>
      <c r="K7060" s="4">
        <v>1</v>
      </c>
      <c r="L7060" s="4">
        <f t="shared" si="1003"/>
        <v>1</v>
      </c>
      <c r="M7060" s="1">
        <f t="shared" si="1008"/>
        <v>5.08130081300813E-2</v>
      </c>
      <c r="N7060" s="4">
        <f t="shared" si="1004"/>
        <v>15</v>
      </c>
    </row>
    <row r="7061" spans="1:14" x14ac:dyDescent="0.25">
      <c r="A7061" s="2">
        <v>2006</v>
      </c>
      <c r="B7061" t="s">
        <v>287</v>
      </c>
      <c r="C7061" s="3" t="s">
        <v>645</v>
      </c>
      <c r="D7061" t="s">
        <v>97</v>
      </c>
      <c r="E7061" s="4">
        <v>39730</v>
      </c>
      <c r="F7061" s="4">
        <v>20</v>
      </c>
      <c r="G7061" s="4">
        <v>3</v>
      </c>
      <c r="H7061" s="4">
        <f t="shared" si="1002"/>
        <v>23</v>
      </c>
      <c r="I7061" s="1">
        <f t="shared" si="1007"/>
        <v>0.57890762647873151</v>
      </c>
      <c r="J7061" s="4">
        <v>0</v>
      </c>
      <c r="K7061" s="4">
        <v>1</v>
      </c>
      <c r="L7061" s="4">
        <f t="shared" si="1003"/>
        <v>1</v>
      </c>
      <c r="M7061" s="1">
        <f t="shared" si="1008"/>
        <v>2.5169896803423106E-2</v>
      </c>
      <c r="N7061" s="4">
        <f t="shared" si="1004"/>
        <v>24</v>
      </c>
    </row>
    <row r="7062" spans="1:14" x14ac:dyDescent="0.25">
      <c r="A7062" s="2">
        <v>2006</v>
      </c>
      <c r="B7062" t="s">
        <v>287</v>
      </c>
      <c r="C7062" s="3" t="s">
        <v>574</v>
      </c>
      <c r="D7062" t="s">
        <v>232</v>
      </c>
      <c r="E7062" s="4">
        <v>0</v>
      </c>
      <c r="F7062" s="4">
        <v>7</v>
      </c>
      <c r="G7062" s="4">
        <v>0</v>
      </c>
      <c r="H7062" s="4">
        <f t="shared" si="1002"/>
        <v>7</v>
      </c>
      <c r="I7062" s="1">
        <v>0</v>
      </c>
      <c r="J7062" s="4">
        <v>0</v>
      </c>
      <c r="K7062" s="4">
        <v>0</v>
      </c>
      <c r="L7062" s="4">
        <f t="shared" si="1003"/>
        <v>0</v>
      </c>
      <c r="M7062" s="1">
        <v>0</v>
      </c>
      <c r="N7062" s="4">
        <f t="shared" si="1004"/>
        <v>7</v>
      </c>
    </row>
    <row r="7063" spans="1:14" x14ac:dyDescent="0.25">
      <c r="A7063" s="2">
        <v>2006</v>
      </c>
      <c r="B7063" t="s">
        <v>287</v>
      </c>
      <c r="C7063" s="3" t="s">
        <v>649</v>
      </c>
      <c r="D7063" t="s">
        <v>252</v>
      </c>
      <c r="E7063" s="4">
        <v>578700</v>
      </c>
      <c r="F7063" s="4">
        <v>1089</v>
      </c>
      <c r="G7063" s="4">
        <v>187</v>
      </c>
      <c r="H7063" s="4">
        <f t="shared" si="1002"/>
        <v>1276</v>
      </c>
      <c r="I7063" s="1">
        <f t="shared" ref="I7063:I7068" si="1009">H7063/(E7063/1000)</f>
        <v>2.204942111629514</v>
      </c>
      <c r="J7063" s="4">
        <v>152</v>
      </c>
      <c r="K7063" s="4">
        <v>318</v>
      </c>
      <c r="L7063" s="4">
        <f t="shared" si="1003"/>
        <v>470</v>
      </c>
      <c r="M7063" s="1">
        <f t="shared" ref="M7063:M7068" si="1010">L7063/(E7063/1000)</f>
        <v>0.81216519785726626</v>
      </c>
      <c r="N7063" s="4">
        <f t="shared" si="1004"/>
        <v>1746</v>
      </c>
    </row>
    <row r="7064" spans="1:14" x14ac:dyDescent="0.25">
      <c r="A7064" s="2">
        <v>2006</v>
      </c>
      <c r="B7064" t="s">
        <v>289</v>
      </c>
      <c r="C7064" s="3" t="s">
        <v>533</v>
      </c>
      <c r="D7064" t="s">
        <v>98</v>
      </c>
      <c r="E7064" s="4">
        <v>169090</v>
      </c>
      <c r="F7064" s="4">
        <v>115</v>
      </c>
      <c r="G7064" s="4">
        <v>13</v>
      </c>
      <c r="H7064" s="4">
        <f t="shared" si="1002"/>
        <v>128</v>
      </c>
      <c r="I7064" s="1">
        <f t="shared" si="1009"/>
        <v>0.75699331716837182</v>
      </c>
      <c r="J7064" s="4">
        <v>1</v>
      </c>
      <c r="K7064" s="4">
        <v>35</v>
      </c>
      <c r="L7064" s="4">
        <f t="shared" si="1003"/>
        <v>36</v>
      </c>
      <c r="M7064" s="1">
        <f t="shared" si="1010"/>
        <v>0.21290437045360458</v>
      </c>
      <c r="N7064" s="4">
        <f t="shared" si="1004"/>
        <v>164</v>
      </c>
    </row>
    <row r="7065" spans="1:14" x14ac:dyDescent="0.25">
      <c r="A7065" s="2">
        <v>2006</v>
      </c>
      <c r="B7065" t="s">
        <v>289</v>
      </c>
      <c r="C7065" s="3" t="s">
        <v>432</v>
      </c>
      <c r="D7065" t="s">
        <v>99</v>
      </c>
      <c r="E7065" s="4">
        <v>35910</v>
      </c>
      <c r="F7065" s="4">
        <v>53</v>
      </c>
      <c r="G7065" s="4">
        <v>4</v>
      </c>
      <c r="H7065" s="4">
        <f t="shared" si="1002"/>
        <v>57</v>
      </c>
      <c r="I7065" s="1">
        <f t="shared" si="1009"/>
        <v>1.5873015873015874</v>
      </c>
      <c r="J7065" s="4">
        <v>9</v>
      </c>
      <c r="K7065" s="4">
        <v>10</v>
      </c>
      <c r="L7065" s="4">
        <f t="shared" si="1003"/>
        <v>19</v>
      </c>
      <c r="M7065" s="1">
        <f t="shared" si="1010"/>
        <v>0.52910052910052918</v>
      </c>
      <c r="N7065" s="4">
        <f t="shared" si="1004"/>
        <v>76</v>
      </c>
    </row>
    <row r="7066" spans="1:14" x14ac:dyDescent="0.25">
      <c r="A7066" s="2">
        <v>2006</v>
      </c>
      <c r="B7066" t="s">
        <v>289</v>
      </c>
      <c r="C7066" s="3" t="s">
        <v>619</v>
      </c>
      <c r="D7066" t="s">
        <v>100</v>
      </c>
      <c r="E7066" s="4">
        <v>8310</v>
      </c>
      <c r="F7066" s="4">
        <v>18</v>
      </c>
      <c r="G7066" s="4">
        <v>1</v>
      </c>
      <c r="H7066" s="4">
        <f t="shared" si="1002"/>
        <v>19</v>
      </c>
      <c r="I7066" s="1">
        <f t="shared" si="1009"/>
        <v>2.286401925391095</v>
      </c>
      <c r="J7066" s="4">
        <v>0</v>
      </c>
      <c r="K7066" s="4">
        <v>2</v>
      </c>
      <c r="L7066" s="4">
        <f t="shared" si="1003"/>
        <v>2</v>
      </c>
      <c r="M7066" s="1">
        <f t="shared" si="1010"/>
        <v>0.24067388688327315</v>
      </c>
      <c r="N7066" s="4">
        <f t="shared" si="1004"/>
        <v>21</v>
      </c>
    </row>
    <row r="7067" spans="1:14" x14ac:dyDescent="0.25">
      <c r="A7067" s="2">
        <v>2006</v>
      </c>
      <c r="B7067" t="s">
        <v>289</v>
      </c>
      <c r="C7067" s="3" t="s">
        <v>621</v>
      </c>
      <c r="D7067" t="s">
        <v>101</v>
      </c>
      <c r="E7067" s="4">
        <v>7490</v>
      </c>
      <c r="F7067" s="4">
        <v>16</v>
      </c>
      <c r="G7067" s="4">
        <v>1</v>
      </c>
      <c r="H7067" s="4">
        <f t="shared" si="1002"/>
        <v>17</v>
      </c>
      <c r="I7067" s="1">
        <f t="shared" si="1009"/>
        <v>2.2696929238985315</v>
      </c>
      <c r="J7067" s="4">
        <v>0</v>
      </c>
      <c r="K7067" s="4">
        <v>3</v>
      </c>
      <c r="L7067" s="4">
        <f t="shared" si="1003"/>
        <v>3</v>
      </c>
      <c r="M7067" s="1">
        <f t="shared" si="1010"/>
        <v>0.40053404539385845</v>
      </c>
      <c r="N7067" s="4">
        <f t="shared" si="1004"/>
        <v>20</v>
      </c>
    </row>
    <row r="7068" spans="1:14" x14ac:dyDescent="0.25">
      <c r="A7068" s="2">
        <v>2006</v>
      </c>
      <c r="B7068" t="s">
        <v>289</v>
      </c>
      <c r="C7068" s="3" t="s">
        <v>416</v>
      </c>
      <c r="D7068" t="s">
        <v>102</v>
      </c>
      <c r="E7068" s="4">
        <v>22600</v>
      </c>
      <c r="F7068" s="4">
        <v>17</v>
      </c>
      <c r="G7068" s="4">
        <v>4</v>
      </c>
      <c r="H7068" s="4">
        <f t="shared" si="1002"/>
        <v>21</v>
      </c>
      <c r="I7068" s="1">
        <f t="shared" si="1009"/>
        <v>0.92920353982300874</v>
      </c>
      <c r="J7068" s="4">
        <v>2</v>
      </c>
      <c r="K7068" s="4">
        <v>3</v>
      </c>
      <c r="L7068" s="4">
        <f t="shared" si="1003"/>
        <v>5</v>
      </c>
      <c r="M7068" s="1">
        <f t="shared" si="1010"/>
        <v>0.22123893805309733</v>
      </c>
      <c r="N7068" s="4">
        <f t="shared" si="1004"/>
        <v>26</v>
      </c>
    </row>
    <row r="7069" spans="1:14" x14ac:dyDescent="0.25">
      <c r="A7069" s="2">
        <v>2006</v>
      </c>
      <c r="B7069" t="s">
        <v>289</v>
      </c>
      <c r="C7069" s="3" t="s">
        <v>685</v>
      </c>
      <c r="D7069" t="s">
        <v>231</v>
      </c>
      <c r="E7069" s="4">
        <v>0</v>
      </c>
      <c r="F7069" s="4">
        <v>10</v>
      </c>
      <c r="G7069" s="4">
        <v>2</v>
      </c>
      <c r="H7069" s="4">
        <f t="shared" si="1002"/>
        <v>12</v>
      </c>
      <c r="I7069" s="1">
        <v>0</v>
      </c>
      <c r="J7069" s="4">
        <v>0</v>
      </c>
      <c r="K7069" s="4">
        <v>1</v>
      </c>
      <c r="L7069" s="4">
        <f t="shared" si="1003"/>
        <v>1</v>
      </c>
      <c r="M7069" s="1">
        <v>0</v>
      </c>
      <c r="N7069" s="4">
        <f t="shared" si="1004"/>
        <v>13</v>
      </c>
    </row>
    <row r="7070" spans="1:14" x14ac:dyDescent="0.25">
      <c r="A7070" s="2">
        <v>2006</v>
      </c>
      <c r="B7070" t="s">
        <v>289</v>
      </c>
      <c r="C7070" s="3" t="s">
        <v>616</v>
      </c>
      <c r="D7070" t="s">
        <v>246</v>
      </c>
      <c r="E7070" s="4">
        <v>0</v>
      </c>
      <c r="F7070" s="4">
        <v>5</v>
      </c>
      <c r="G7070" s="4">
        <v>2</v>
      </c>
      <c r="H7070" s="4">
        <f t="shared" si="1002"/>
        <v>7</v>
      </c>
      <c r="I7070" s="1">
        <v>0</v>
      </c>
      <c r="J7070" s="4">
        <v>1</v>
      </c>
      <c r="K7070" s="4">
        <v>0</v>
      </c>
      <c r="L7070" s="4">
        <f t="shared" si="1003"/>
        <v>1</v>
      </c>
      <c r="M7070" s="1">
        <v>0</v>
      </c>
      <c r="N7070" s="4">
        <f t="shared" si="1004"/>
        <v>8</v>
      </c>
    </row>
    <row r="7071" spans="1:14" x14ac:dyDescent="0.25">
      <c r="A7071" s="2">
        <v>2006</v>
      </c>
      <c r="B7071" t="s">
        <v>290</v>
      </c>
      <c r="C7071" s="3" t="s">
        <v>534</v>
      </c>
      <c r="D7071" t="s">
        <v>103</v>
      </c>
      <c r="E7071" s="4">
        <v>15780</v>
      </c>
      <c r="F7071" s="4">
        <v>28</v>
      </c>
      <c r="G7071" s="4">
        <v>1</v>
      </c>
      <c r="H7071" s="4">
        <f t="shared" si="1002"/>
        <v>29</v>
      </c>
      <c r="I7071" s="1">
        <f>H7071/(E7071/1000)</f>
        <v>1.8377693282636249</v>
      </c>
      <c r="J7071" s="4">
        <v>1</v>
      </c>
      <c r="K7071" s="4">
        <v>6</v>
      </c>
      <c r="L7071" s="4">
        <f t="shared" si="1003"/>
        <v>7</v>
      </c>
      <c r="M7071" s="1">
        <f>L7071/(E7071/1000)</f>
        <v>0.44359949302915086</v>
      </c>
      <c r="N7071" s="4">
        <f t="shared" si="1004"/>
        <v>36</v>
      </c>
    </row>
    <row r="7072" spans="1:14" x14ac:dyDescent="0.25">
      <c r="A7072" s="2">
        <v>2006</v>
      </c>
      <c r="B7072" t="s">
        <v>290</v>
      </c>
      <c r="C7072" s="3" t="s">
        <v>434</v>
      </c>
      <c r="D7072" t="s">
        <v>104</v>
      </c>
      <c r="E7072" s="4">
        <v>17080</v>
      </c>
      <c r="F7072" s="4">
        <v>23</v>
      </c>
      <c r="G7072" s="4">
        <v>0</v>
      </c>
      <c r="H7072" s="4">
        <f t="shared" si="1002"/>
        <v>23</v>
      </c>
      <c r="I7072" s="1">
        <f>H7072/(E7072/1000)</f>
        <v>1.3466042154566746</v>
      </c>
      <c r="J7072" s="4">
        <v>2</v>
      </c>
      <c r="K7072" s="4">
        <v>7</v>
      </c>
      <c r="L7072" s="4">
        <f t="shared" si="1003"/>
        <v>9</v>
      </c>
      <c r="M7072" s="1">
        <f>L7072/(E7072/1000)</f>
        <v>0.52693208430913352</v>
      </c>
      <c r="N7072" s="4">
        <f t="shared" si="1004"/>
        <v>32</v>
      </c>
    </row>
    <row r="7073" spans="1:14" x14ac:dyDescent="0.25">
      <c r="A7073" s="2">
        <v>2006</v>
      </c>
      <c r="B7073" t="s">
        <v>290</v>
      </c>
      <c r="C7073" s="3" t="s">
        <v>425</v>
      </c>
      <c r="D7073" t="s">
        <v>105</v>
      </c>
      <c r="E7073" s="4">
        <v>3405</v>
      </c>
      <c r="F7073" s="4">
        <v>7</v>
      </c>
      <c r="G7073" s="4">
        <v>0</v>
      </c>
      <c r="H7073" s="4">
        <f t="shared" si="1002"/>
        <v>7</v>
      </c>
      <c r="I7073" s="1">
        <f>H7073/(E7073/1000)</f>
        <v>2.0558002936857562</v>
      </c>
      <c r="J7073" s="4">
        <v>0</v>
      </c>
      <c r="K7073" s="4">
        <v>2</v>
      </c>
      <c r="L7073" s="4">
        <f t="shared" si="1003"/>
        <v>2</v>
      </c>
      <c r="M7073" s="1">
        <f>L7073/(E7073/1000)</f>
        <v>0.58737151248164465</v>
      </c>
      <c r="N7073" s="4">
        <f t="shared" si="1004"/>
        <v>9</v>
      </c>
    </row>
    <row r="7074" spans="1:14" x14ac:dyDescent="0.25">
      <c r="A7074" s="2">
        <v>2006</v>
      </c>
      <c r="B7074" t="s">
        <v>290</v>
      </c>
      <c r="C7074" s="3" t="s">
        <v>535</v>
      </c>
      <c r="D7074" t="s">
        <v>106</v>
      </c>
      <c r="E7074" s="4">
        <v>1135</v>
      </c>
      <c r="F7074" s="4">
        <v>3</v>
      </c>
      <c r="G7074" s="4">
        <v>0</v>
      </c>
      <c r="H7074" s="4">
        <f t="shared" si="1002"/>
        <v>3</v>
      </c>
      <c r="I7074" s="1">
        <f>H7074/(E7074/1000)</f>
        <v>2.643171806167401</v>
      </c>
      <c r="J7074" s="4">
        <v>0</v>
      </c>
      <c r="K7074" s="4">
        <v>0</v>
      </c>
      <c r="L7074" s="4">
        <f t="shared" si="1003"/>
        <v>0</v>
      </c>
      <c r="M7074" s="1">
        <f>L7074/(E7074/1000)</f>
        <v>0</v>
      </c>
      <c r="N7074" s="4">
        <f t="shared" si="1004"/>
        <v>3</v>
      </c>
    </row>
    <row r="7075" spans="1:14" x14ac:dyDescent="0.25">
      <c r="A7075" s="2">
        <v>2006</v>
      </c>
      <c r="B7075" t="s">
        <v>290</v>
      </c>
      <c r="C7075" s="3" t="s">
        <v>450</v>
      </c>
      <c r="D7075" t="s">
        <v>107</v>
      </c>
      <c r="E7075" s="4">
        <v>0</v>
      </c>
      <c r="F7075" s="4">
        <v>12</v>
      </c>
      <c r="G7075" s="4">
        <v>1</v>
      </c>
      <c r="H7075" s="4">
        <f t="shared" si="1002"/>
        <v>13</v>
      </c>
      <c r="I7075" s="1">
        <v>0</v>
      </c>
      <c r="J7075" s="4">
        <v>0</v>
      </c>
      <c r="K7075" s="4">
        <v>1</v>
      </c>
      <c r="L7075" s="4">
        <f t="shared" si="1003"/>
        <v>1</v>
      </c>
      <c r="M7075" s="1">
        <v>0</v>
      </c>
      <c r="N7075" s="4">
        <f t="shared" si="1004"/>
        <v>14</v>
      </c>
    </row>
    <row r="7076" spans="1:14" x14ac:dyDescent="0.25">
      <c r="A7076" s="2">
        <v>2006</v>
      </c>
      <c r="B7076" t="s">
        <v>292</v>
      </c>
      <c r="C7076" s="3" t="s">
        <v>536</v>
      </c>
      <c r="D7076" t="s">
        <v>108</v>
      </c>
      <c r="E7076" s="4">
        <v>13160</v>
      </c>
      <c r="F7076" s="4">
        <v>17</v>
      </c>
      <c r="G7076" s="4">
        <v>2</v>
      </c>
      <c r="H7076" s="4">
        <f t="shared" si="1002"/>
        <v>19</v>
      </c>
      <c r="I7076" s="1">
        <f t="shared" ref="I7076:I7095" si="1011">H7076/(E7076/1000)</f>
        <v>1.4437689969604863</v>
      </c>
      <c r="J7076" s="4">
        <v>9</v>
      </c>
      <c r="K7076" s="4">
        <v>20</v>
      </c>
      <c r="L7076" s="4">
        <f t="shared" si="1003"/>
        <v>29</v>
      </c>
      <c r="M7076" s="1">
        <f t="shared" ref="M7076:M7095" si="1012">L7076/(E7076/1000)</f>
        <v>2.2036474164133737</v>
      </c>
      <c r="N7076" s="4">
        <f t="shared" si="1004"/>
        <v>48</v>
      </c>
    </row>
    <row r="7077" spans="1:14" x14ac:dyDescent="0.25">
      <c r="A7077" s="2">
        <v>2006</v>
      </c>
      <c r="B7077" t="s">
        <v>292</v>
      </c>
      <c r="C7077" s="3" t="s">
        <v>512</v>
      </c>
      <c r="D7077" t="s">
        <v>109</v>
      </c>
      <c r="E7077" s="4">
        <v>3715</v>
      </c>
      <c r="F7077" s="4">
        <v>9</v>
      </c>
      <c r="G7077" s="4">
        <v>0</v>
      </c>
      <c r="H7077" s="4">
        <f t="shared" si="1002"/>
        <v>9</v>
      </c>
      <c r="I7077" s="1">
        <f t="shared" si="1011"/>
        <v>2.4226110363391657</v>
      </c>
      <c r="J7077" s="4">
        <v>0</v>
      </c>
      <c r="K7077" s="4">
        <v>1</v>
      </c>
      <c r="L7077" s="4">
        <f t="shared" si="1003"/>
        <v>1</v>
      </c>
      <c r="M7077" s="1">
        <f t="shared" si="1012"/>
        <v>0.26917900403768508</v>
      </c>
      <c r="N7077" s="4">
        <f t="shared" si="1004"/>
        <v>10</v>
      </c>
    </row>
    <row r="7078" spans="1:14" x14ac:dyDescent="0.25">
      <c r="A7078" s="2">
        <v>2006</v>
      </c>
      <c r="B7078" t="s">
        <v>292</v>
      </c>
      <c r="C7078" s="3" t="s">
        <v>423</v>
      </c>
      <c r="D7078" s="3" t="s">
        <v>400</v>
      </c>
      <c r="E7078" s="4">
        <v>680</v>
      </c>
      <c r="F7078" s="4">
        <v>0</v>
      </c>
      <c r="G7078" s="4">
        <v>0</v>
      </c>
      <c r="H7078" s="4">
        <f t="shared" si="1002"/>
        <v>0</v>
      </c>
      <c r="I7078" s="1">
        <f t="shared" si="1011"/>
        <v>0</v>
      </c>
      <c r="J7078" s="4">
        <v>0</v>
      </c>
      <c r="K7078" s="4">
        <v>0</v>
      </c>
      <c r="L7078" s="4">
        <f t="shared" si="1003"/>
        <v>0</v>
      </c>
      <c r="M7078" s="1">
        <f t="shared" si="1012"/>
        <v>0</v>
      </c>
      <c r="N7078" s="4">
        <f t="shared" si="1004"/>
        <v>0</v>
      </c>
    </row>
    <row r="7079" spans="1:14" x14ac:dyDescent="0.25">
      <c r="A7079" s="2">
        <v>2006</v>
      </c>
      <c r="B7079" t="s">
        <v>292</v>
      </c>
      <c r="C7079" s="3" t="s">
        <v>719</v>
      </c>
      <c r="D7079" t="s">
        <v>110</v>
      </c>
      <c r="E7079" s="4">
        <v>2245</v>
      </c>
      <c r="F7079" s="4">
        <v>6</v>
      </c>
      <c r="G7079" s="4">
        <v>0</v>
      </c>
      <c r="H7079" s="4">
        <f t="shared" si="1002"/>
        <v>6</v>
      </c>
      <c r="I7079" s="1">
        <f t="shared" si="1011"/>
        <v>2.6726057906458798</v>
      </c>
      <c r="J7079" s="4">
        <v>0</v>
      </c>
      <c r="K7079" s="4">
        <v>0</v>
      </c>
      <c r="L7079" s="4">
        <f t="shared" si="1003"/>
        <v>0</v>
      </c>
      <c r="M7079" s="1">
        <f t="shared" si="1012"/>
        <v>0</v>
      </c>
      <c r="N7079" s="4">
        <f t="shared" si="1004"/>
        <v>6</v>
      </c>
    </row>
    <row r="7080" spans="1:14" x14ac:dyDescent="0.25">
      <c r="A7080" s="2">
        <v>2006</v>
      </c>
      <c r="B7080" t="s">
        <v>294</v>
      </c>
      <c r="C7080" s="3" t="s">
        <v>544</v>
      </c>
      <c r="D7080" t="s">
        <v>111</v>
      </c>
      <c r="E7080" s="4">
        <v>44117</v>
      </c>
      <c r="F7080" s="4">
        <v>40</v>
      </c>
      <c r="G7080" s="4">
        <v>2</v>
      </c>
      <c r="H7080" s="4">
        <f t="shared" ref="H7080:H7143" si="1013">SUM(F7080+G7080)</f>
        <v>42</v>
      </c>
      <c r="I7080" s="1">
        <f t="shared" si="1011"/>
        <v>0.95201396287145545</v>
      </c>
      <c r="J7080" s="4">
        <v>1</v>
      </c>
      <c r="K7080" s="4">
        <v>16</v>
      </c>
      <c r="L7080" s="4">
        <f t="shared" ref="L7080:L7143" si="1014">SUM(J7080+K7080)</f>
        <v>17</v>
      </c>
      <c r="M7080" s="1">
        <f t="shared" si="1012"/>
        <v>0.3853389849717796</v>
      </c>
      <c r="N7080" s="4">
        <f t="shared" ref="N7080:N7143" si="1015">SUM(H7080+L7080)</f>
        <v>59</v>
      </c>
    </row>
    <row r="7081" spans="1:14" x14ac:dyDescent="0.25">
      <c r="A7081" s="2">
        <v>2006</v>
      </c>
      <c r="B7081" t="s">
        <v>294</v>
      </c>
      <c r="C7081" s="3" t="s">
        <v>435</v>
      </c>
      <c r="D7081" t="s">
        <v>112</v>
      </c>
      <c r="E7081" s="4">
        <v>15430</v>
      </c>
      <c r="F7081" s="4">
        <v>28</v>
      </c>
      <c r="G7081" s="4">
        <v>2</v>
      </c>
      <c r="H7081" s="4">
        <f t="shared" si="1013"/>
        <v>30</v>
      </c>
      <c r="I7081" s="1">
        <f t="shared" si="1011"/>
        <v>1.9442644199611148</v>
      </c>
      <c r="J7081" s="4">
        <v>1</v>
      </c>
      <c r="K7081" s="4">
        <v>5</v>
      </c>
      <c r="L7081" s="4">
        <f t="shared" si="1014"/>
        <v>6</v>
      </c>
      <c r="M7081" s="1">
        <f t="shared" si="1012"/>
        <v>0.38885288399222295</v>
      </c>
      <c r="N7081" s="4">
        <f t="shared" si="1015"/>
        <v>36</v>
      </c>
    </row>
    <row r="7082" spans="1:14" x14ac:dyDescent="0.25">
      <c r="A7082" s="2">
        <v>2006</v>
      </c>
      <c r="B7082" t="s">
        <v>294</v>
      </c>
      <c r="C7082" s="3" t="s">
        <v>451</v>
      </c>
      <c r="D7082" t="s">
        <v>113</v>
      </c>
      <c r="E7082" s="4">
        <v>7025</v>
      </c>
      <c r="F7082" s="4">
        <v>14</v>
      </c>
      <c r="G7082" s="4">
        <v>1</v>
      </c>
      <c r="H7082" s="4">
        <f t="shared" si="1013"/>
        <v>15</v>
      </c>
      <c r="I7082" s="1">
        <f t="shared" si="1011"/>
        <v>2.1352313167259784</v>
      </c>
      <c r="J7082" s="4">
        <v>0</v>
      </c>
      <c r="K7082" s="4">
        <v>4</v>
      </c>
      <c r="L7082" s="4">
        <f t="shared" si="1014"/>
        <v>4</v>
      </c>
      <c r="M7082" s="1">
        <f t="shared" si="1012"/>
        <v>0.56939501779359425</v>
      </c>
      <c r="N7082" s="4">
        <f t="shared" si="1015"/>
        <v>19</v>
      </c>
    </row>
    <row r="7083" spans="1:14" x14ac:dyDescent="0.25">
      <c r="A7083" s="2">
        <v>2006</v>
      </c>
      <c r="B7083" t="s">
        <v>294</v>
      </c>
      <c r="C7083" s="3" t="s">
        <v>565</v>
      </c>
      <c r="D7083" t="s">
        <v>114</v>
      </c>
      <c r="E7083" s="4">
        <v>1127</v>
      </c>
      <c r="F7083" s="4">
        <v>2</v>
      </c>
      <c r="G7083" s="4">
        <v>0</v>
      </c>
      <c r="H7083" s="4">
        <f t="shared" si="1013"/>
        <v>2</v>
      </c>
      <c r="I7083" s="1">
        <f t="shared" si="1011"/>
        <v>1.7746228926353149</v>
      </c>
      <c r="J7083" s="4">
        <v>1</v>
      </c>
      <c r="K7083" s="4">
        <v>0</v>
      </c>
      <c r="L7083" s="4">
        <f t="shared" si="1014"/>
        <v>1</v>
      </c>
      <c r="M7083" s="1">
        <f t="shared" si="1012"/>
        <v>0.88731144631765746</v>
      </c>
      <c r="N7083" s="4">
        <f t="shared" si="1015"/>
        <v>3</v>
      </c>
    </row>
    <row r="7084" spans="1:14" x14ac:dyDescent="0.25">
      <c r="A7084" s="2">
        <v>2006</v>
      </c>
      <c r="B7084" t="s">
        <v>294</v>
      </c>
      <c r="C7084" s="3" t="s">
        <v>567</v>
      </c>
      <c r="D7084" t="s">
        <v>295</v>
      </c>
      <c r="E7084" s="4">
        <v>485</v>
      </c>
      <c r="F7084" s="4">
        <v>0</v>
      </c>
      <c r="G7084" s="4">
        <v>0</v>
      </c>
      <c r="H7084" s="4">
        <f t="shared" si="1013"/>
        <v>0</v>
      </c>
      <c r="I7084" s="1">
        <f t="shared" si="1011"/>
        <v>0</v>
      </c>
      <c r="J7084" s="4">
        <v>0</v>
      </c>
      <c r="K7084" s="4">
        <v>0</v>
      </c>
      <c r="L7084" s="4">
        <f t="shared" si="1014"/>
        <v>0</v>
      </c>
      <c r="M7084" s="1">
        <f t="shared" si="1012"/>
        <v>0</v>
      </c>
      <c r="N7084" s="4">
        <f t="shared" si="1015"/>
        <v>0</v>
      </c>
    </row>
    <row r="7085" spans="1:14" x14ac:dyDescent="0.25">
      <c r="A7085" s="2">
        <v>2006</v>
      </c>
      <c r="B7085" t="s">
        <v>294</v>
      </c>
      <c r="C7085" s="3" t="s">
        <v>576</v>
      </c>
      <c r="D7085" t="s">
        <v>115</v>
      </c>
      <c r="E7085" s="4">
        <v>1400</v>
      </c>
      <c r="F7085" s="4">
        <v>3</v>
      </c>
      <c r="G7085" s="4">
        <v>0</v>
      </c>
      <c r="H7085" s="4">
        <f t="shared" si="1013"/>
        <v>3</v>
      </c>
      <c r="I7085" s="1">
        <f t="shared" si="1011"/>
        <v>2.1428571428571428</v>
      </c>
      <c r="J7085" s="4">
        <v>0</v>
      </c>
      <c r="K7085" s="4">
        <v>1</v>
      </c>
      <c r="L7085" s="4">
        <f t="shared" si="1014"/>
        <v>1</v>
      </c>
      <c r="M7085" s="1">
        <f t="shared" si="1012"/>
        <v>0.7142857142857143</v>
      </c>
      <c r="N7085" s="4">
        <f t="shared" si="1015"/>
        <v>4</v>
      </c>
    </row>
    <row r="7086" spans="1:14" x14ac:dyDescent="0.25">
      <c r="A7086" s="2">
        <v>2006</v>
      </c>
      <c r="B7086" t="s">
        <v>294</v>
      </c>
      <c r="C7086" s="3" t="s">
        <v>609</v>
      </c>
      <c r="D7086" t="s">
        <v>296</v>
      </c>
      <c r="E7086" s="4">
        <v>666</v>
      </c>
      <c r="F7086" s="4">
        <v>1</v>
      </c>
      <c r="G7086" s="4">
        <v>0</v>
      </c>
      <c r="H7086" s="4">
        <f t="shared" si="1013"/>
        <v>1</v>
      </c>
      <c r="I7086" s="1">
        <f t="shared" si="1011"/>
        <v>1.5015015015015014</v>
      </c>
      <c r="J7086" s="4">
        <v>0</v>
      </c>
      <c r="K7086" s="4">
        <v>0</v>
      </c>
      <c r="L7086" s="4">
        <f t="shared" si="1014"/>
        <v>0</v>
      </c>
      <c r="M7086" s="1">
        <f t="shared" si="1012"/>
        <v>0</v>
      </c>
      <c r="N7086" s="4">
        <f t="shared" si="1015"/>
        <v>1</v>
      </c>
    </row>
    <row r="7087" spans="1:14" x14ac:dyDescent="0.25">
      <c r="A7087" s="2">
        <v>2006</v>
      </c>
      <c r="B7087" t="s">
        <v>294</v>
      </c>
      <c r="C7087" s="3" t="s">
        <v>691</v>
      </c>
      <c r="D7087" t="s">
        <v>116</v>
      </c>
      <c r="E7087" s="4">
        <v>685</v>
      </c>
      <c r="F7087" s="4">
        <v>2</v>
      </c>
      <c r="G7087" s="4">
        <v>0</v>
      </c>
      <c r="H7087" s="4">
        <f t="shared" si="1013"/>
        <v>2</v>
      </c>
      <c r="I7087" s="1">
        <f t="shared" si="1011"/>
        <v>2.9197080291970803</v>
      </c>
      <c r="J7087" s="4">
        <v>0</v>
      </c>
      <c r="K7087" s="4">
        <v>0</v>
      </c>
      <c r="L7087" s="4">
        <f t="shared" si="1014"/>
        <v>0</v>
      </c>
      <c r="M7087" s="1">
        <f t="shared" si="1012"/>
        <v>0</v>
      </c>
      <c r="N7087" s="4">
        <f t="shared" si="1015"/>
        <v>2</v>
      </c>
    </row>
    <row r="7088" spans="1:14" x14ac:dyDescent="0.25">
      <c r="A7088" s="2">
        <v>2006</v>
      </c>
      <c r="B7088" t="s">
        <v>294</v>
      </c>
      <c r="C7088" s="3" t="s">
        <v>699</v>
      </c>
      <c r="D7088" t="s">
        <v>297</v>
      </c>
      <c r="E7088" s="4">
        <v>615</v>
      </c>
      <c r="F7088" s="4">
        <v>1</v>
      </c>
      <c r="G7088" s="4">
        <v>0</v>
      </c>
      <c r="H7088" s="4">
        <f t="shared" si="1013"/>
        <v>1</v>
      </c>
      <c r="I7088" s="1">
        <f t="shared" si="1011"/>
        <v>1.6260162601626016</v>
      </c>
      <c r="J7088" s="4">
        <v>0</v>
      </c>
      <c r="K7088" s="4">
        <v>0</v>
      </c>
      <c r="L7088" s="4">
        <f t="shared" si="1014"/>
        <v>0</v>
      </c>
      <c r="M7088" s="1">
        <f t="shared" si="1012"/>
        <v>0</v>
      </c>
      <c r="N7088" s="4">
        <f t="shared" si="1015"/>
        <v>1</v>
      </c>
    </row>
    <row r="7089" spans="1:14" x14ac:dyDescent="0.25">
      <c r="A7089" s="2">
        <v>2006</v>
      </c>
      <c r="B7089" t="s">
        <v>294</v>
      </c>
      <c r="C7089" s="3" t="s">
        <v>721</v>
      </c>
      <c r="D7089" t="s">
        <v>117</v>
      </c>
      <c r="E7089" s="4">
        <v>1350</v>
      </c>
      <c r="F7089" s="4">
        <v>2</v>
      </c>
      <c r="G7089" s="4">
        <v>0</v>
      </c>
      <c r="H7089" s="4">
        <f t="shared" si="1013"/>
        <v>2</v>
      </c>
      <c r="I7089" s="1">
        <f t="shared" si="1011"/>
        <v>1.4814814814814814</v>
      </c>
      <c r="J7089" s="4">
        <v>0</v>
      </c>
      <c r="K7089" s="4">
        <v>0</v>
      </c>
      <c r="L7089" s="4">
        <f t="shared" si="1014"/>
        <v>0</v>
      </c>
      <c r="M7089" s="1">
        <f t="shared" si="1012"/>
        <v>0</v>
      </c>
      <c r="N7089" s="4">
        <f t="shared" si="1015"/>
        <v>2</v>
      </c>
    </row>
    <row r="7090" spans="1:14" x14ac:dyDescent="0.25">
      <c r="A7090" s="2">
        <v>2006</v>
      </c>
      <c r="B7090" t="s">
        <v>298</v>
      </c>
      <c r="C7090" s="3" t="s">
        <v>479</v>
      </c>
      <c r="D7090" t="s">
        <v>118</v>
      </c>
      <c r="E7090" s="4">
        <v>7735</v>
      </c>
      <c r="F7090" s="4">
        <v>17</v>
      </c>
      <c r="G7090" s="4">
        <v>0</v>
      </c>
      <c r="H7090" s="4">
        <f t="shared" si="1013"/>
        <v>17</v>
      </c>
      <c r="I7090" s="1">
        <f t="shared" si="1011"/>
        <v>2.1978021978021975</v>
      </c>
      <c r="J7090" s="4">
        <v>8</v>
      </c>
      <c r="K7090" s="4">
        <v>4</v>
      </c>
      <c r="L7090" s="4">
        <f t="shared" si="1014"/>
        <v>12</v>
      </c>
      <c r="M7090" s="1">
        <f t="shared" si="1012"/>
        <v>1.5513897866839044</v>
      </c>
      <c r="N7090" s="4">
        <f t="shared" si="1015"/>
        <v>29</v>
      </c>
    </row>
    <row r="7091" spans="1:14" x14ac:dyDescent="0.25">
      <c r="A7091" s="2">
        <v>2006</v>
      </c>
      <c r="B7091" t="s">
        <v>298</v>
      </c>
      <c r="C7091" s="3" t="s">
        <v>720</v>
      </c>
      <c r="D7091" t="s">
        <v>355</v>
      </c>
      <c r="E7091" s="4">
        <v>895</v>
      </c>
      <c r="F7091" s="4">
        <v>2</v>
      </c>
      <c r="G7091" s="4">
        <v>0</v>
      </c>
      <c r="H7091" s="4">
        <f t="shared" si="1013"/>
        <v>2</v>
      </c>
      <c r="I7091" s="1">
        <f t="shared" si="1011"/>
        <v>2.2346368715083798</v>
      </c>
      <c r="J7091" s="4">
        <v>0</v>
      </c>
      <c r="K7091" s="4">
        <v>0</v>
      </c>
      <c r="L7091" s="4">
        <f t="shared" si="1014"/>
        <v>0</v>
      </c>
      <c r="M7091" s="1">
        <f t="shared" si="1012"/>
        <v>0</v>
      </c>
      <c r="N7091" s="4">
        <f t="shared" si="1015"/>
        <v>2</v>
      </c>
    </row>
    <row r="7092" spans="1:14" x14ac:dyDescent="0.25">
      <c r="A7092" s="2">
        <v>2006</v>
      </c>
      <c r="B7092" t="s">
        <v>298</v>
      </c>
      <c r="C7092" s="3" t="s">
        <v>594</v>
      </c>
      <c r="D7092" t="s">
        <v>119</v>
      </c>
      <c r="E7092" s="4">
        <v>950</v>
      </c>
      <c r="F7092" s="4">
        <v>2</v>
      </c>
      <c r="G7092" s="4">
        <v>0</v>
      </c>
      <c r="H7092" s="4">
        <f t="shared" si="1013"/>
        <v>2</v>
      </c>
      <c r="I7092" s="1">
        <f t="shared" si="1011"/>
        <v>2.1052631578947367</v>
      </c>
      <c r="J7092" s="4">
        <v>0</v>
      </c>
      <c r="K7092" s="4">
        <v>0</v>
      </c>
      <c r="L7092" s="4">
        <f t="shared" si="1014"/>
        <v>0</v>
      </c>
      <c r="M7092" s="1">
        <f t="shared" si="1012"/>
        <v>0</v>
      </c>
      <c r="N7092" s="4">
        <f t="shared" si="1015"/>
        <v>2</v>
      </c>
    </row>
    <row r="7093" spans="1:14" x14ac:dyDescent="0.25">
      <c r="A7093" s="2">
        <v>2006</v>
      </c>
      <c r="B7093" t="s">
        <v>298</v>
      </c>
      <c r="C7093" s="3" t="s">
        <v>628</v>
      </c>
      <c r="D7093" t="s">
        <v>120</v>
      </c>
      <c r="E7093" s="4">
        <v>620</v>
      </c>
      <c r="F7093" s="4">
        <v>1</v>
      </c>
      <c r="G7093" s="4">
        <v>0</v>
      </c>
      <c r="H7093" s="4">
        <f t="shared" si="1013"/>
        <v>1</v>
      </c>
      <c r="I7093" s="1">
        <f t="shared" si="1011"/>
        <v>1.6129032258064517</v>
      </c>
      <c r="J7093" s="4">
        <v>0</v>
      </c>
      <c r="K7093" s="4">
        <v>0</v>
      </c>
      <c r="L7093" s="4">
        <f t="shared" si="1014"/>
        <v>0</v>
      </c>
      <c r="M7093" s="1">
        <f t="shared" si="1012"/>
        <v>0</v>
      </c>
      <c r="N7093" s="4">
        <f t="shared" si="1015"/>
        <v>1</v>
      </c>
    </row>
    <row r="7094" spans="1:14" x14ac:dyDescent="0.25">
      <c r="A7094" s="2">
        <v>2006</v>
      </c>
      <c r="B7094" t="s">
        <v>299</v>
      </c>
      <c r="C7094" s="3" t="s">
        <v>516</v>
      </c>
      <c r="D7094" t="s">
        <v>121</v>
      </c>
      <c r="E7094" s="4">
        <v>44295</v>
      </c>
      <c r="F7094" s="4">
        <v>44</v>
      </c>
      <c r="G7094" s="4">
        <v>1</v>
      </c>
      <c r="H7094" s="4">
        <f t="shared" si="1013"/>
        <v>45</v>
      </c>
      <c r="I7094" s="1">
        <f t="shared" si="1011"/>
        <v>1.015916017609211</v>
      </c>
      <c r="J7094" s="4">
        <v>2</v>
      </c>
      <c r="K7094" s="4">
        <v>12</v>
      </c>
      <c r="L7094" s="4">
        <f t="shared" si="1014"/>
        <v>14</v>
      </c>
      <c r="M7094" s="1">
        <f t="shared" si="1012"/>
        <v>0.31606276103397674</v>
      </c>
      <c r="N7094" s="4">
        <f t="shared" si="1015"/>
        <v>59</v>
      </c>
    </row>
    <row r="7095" spans="1:14" x14ac:dyDescent="0.25">
      <c r="A7095" s="2">
        <v>2006</v>
      </c>
      <c r="B7095" t="s">
        <v>299</v>
      </c>
      <c r="C7095" s="3" t="s">
        <v>654</v>
      </c>
      <c r="D7095" t="s">
        <v>122</v>
      </c>
      <c r="E7095" s="4">
        <v>8805</v>
      </c>
      <c r="F7095" s="4">
        <v>18</v>
      </c>
      <c r="G7095" s="4">
        <v>1</v>
      </c>
      <c r="H7095" s="4">
        <f t="shared" si="1013"/>
        <v>19</v>
      </c>
      <c r="I7095" s="1">
        <f t="shared" si="1011"/>
        <v>2.1578648495173196</v>
      </c>
      <c r="J7095" s="4">
        <v>3</v>
      </c>
      <c r="K7095" s="4">
        <v>13</v>
      </c>
      <c r="L7095" s="4">
        <f t="shared" si="1014"/>
        <v>16</v>
      </c>
      <c r="M7095" s="1">
        <f t="shared" si="1012"/>
        <v>1.8171493469619535</v>
      </c>
      <c r="N7095" s="4">
        <f t="shared" si="1015"/>
        <v>35</v>
      </c>
    </row>
    <row r="7096" spans="1:14" x14ac:dyDescent="0.25">
      <c r="A7096" s="2">
        <v>2006</v>
      </c>
      <c r="B7096" t="s">
        <v>299</v>
      </c>
      <c r="C7096" s="3" t="s">
        <v>658</v>
      </c>
      <c r="D7096" t="s">
        <v>233</v>
      </c>
      <c r="E7096" s="4">
        <v>0</v>
      </c>
      <c r="F7096" s="4">
        <v>9</v>
      </c>
      <c r="G7096" s="4">
        <v>0</v>
      </c>
      <c r="H7096" s="4">
        <f t="shared" si="1013"/>
        <v>9</v>
      </c>
      <c r="I7096" s="1">
        <v>0</v>
      </c>
      <c r="J7096" s="4">
        <v>0</v>
      </c>
      <c r="K7096" s="4">
        <v>2</v>
      </c>
      <c r="L7096" s="4">
        <f t="shared" si="1014"/>
        <v>2</v>
      </c>
      <c r="M7096" s="1">
        <v>0</v>
      </c>
      <c r="N7096" s="4">
        <f t="shared" si="1015"/>
        <v>11</v>
      </c>
    </row>
    <row r="7097" spans="1:14" x14ac:dyDescent="0.25">
      <c r="A7097" s="2">
        <v>2006</v>
      </c>
      <c r="B7097" t="s">
        <v>299</v>
      </c>
      <c r="C7097" s="3" t="s">
        <v>674</v>
      </c>
      <c r="D7097" s="7" t="s">
        <v>356</v>
      </c>
      <c r="E7097" s="4">
        <v>0</v>
      </c>
      <c r="F7097" s="4">
        <v>7</v>
      </c>
      <c r="G7097" s="4">
        <v>0</v>
      </c>
      <c r="H7097" s="4">
        <f t="shared" si="1013"/>
        <v>7</v>
      </c>
      <c r="I7097" s="1">
        <v>0</v>
      </c>
      <c r="J7097" s="4">
        <v>1</v>
      </c>
      <c r="K7097" s="4">
        <v>2</v>
      </c>
      <c r="L7097" s="4">
        <f t="shared" si="1014"/>
        <v>3</v>
      </c>
      <c r="M7097" s="1">
        <v>0</v>
      </c>
      <c r="N7097" s="4">
        <f t="shared" si="1015"/>
        <v>10</v>
      </c>
    </row>
    <row r="7098" spans="1:14" x14ac:dyDescent="0.25">
      <c r="A7098" s="2">
        <v>2006</v>
      </c>
      <c r="B7098" t="s">
        <v>300</v>
      </c>
      <c r="C7098" s="3" t="s">
        <v>595</v>
      </c>
      <c r="D7098" t="s">
        <v>123</v>
      </c>
      <c r="E7098" s="4">
        <v>28559</v>
      </c>
      <c r="F7098" s="4">
        <v>29</v>
      </c>
      <c r="G7098" s="4">
        <v>3</v>
      </c>
      <c r="H7098" s="4">
        <f t="shared" si="1013"/>
        <v>32</v>
      </c>
      <c r="I7098" s="1">
        <f t="shared" ref="I7098:I7105" si="1016">H7098/(E7098/1000)</f>
        <v>1.1204874120242305</v>
      </c>
      <c r="J7098" s="4">
        <v>0</v>
      </c>
      <c r="K7098" s="4">
        <v>5</v>
      </c>
      <c r="L7098" s="4">
        <f t="shared" si="1014"/>
        <v>5</v>
      </c>
      <c r="M7098" s="1">
        <f t="shared" ref="M7098:M7105" si="1017">L7098/(E7098/1000)</f>
        <v>0.17507615812878602</v>
      </c>
      <c r="N7098" s="4">
        <f t="shared" si="1015"/>
        <v>37</v>
      </c>
    </row>
    <row r="7099" spans="1:14" x14ac:dyDescent="0.25">
      <c r="A7099" s="2">
        <v>2006</v>
      </c>
      <c r="B7099" t="s">
        <v>300</v>
      </c>
      <c r="C7099" s="3" t="s">
        <v>433</v>
      </c>
      <c r="D7099" t="s">
        <v>124</v>
      </c>
      <c r="E7099" s="4">
        <v>2200</v>
      </c>
      <c r="F7099" s="4">
        <v>5</v>
      </c>
      <c r="G7099" s="4">
        <v>1</v>
      </c>
      <c r="H7099" s="4">
        <f t="shared" si="1013"/>
        <v>6</v>
      </c>
      <c r="I7099" s="1">
        <f t="shared" si="1016"/>
        <v>2.7272727272727271</v>
      </c>
      <c r="J7099" s="4">
        <v>0</v>
      </c>
      <c r="K7099" s="4">
        <v>2</v>
      </c>
      <c r="L7099" s="4">
        <f t="shared" si="1014"/>
        <v>2</v>
      </c>
      <c r="M7099" s="1">
        <f t="shared" si="1017"/>
        <v>0.90909090909090906</v>
      </c>
      <c r="N7099" s="4">
        <f t="shared" si="1015"/>
        <v>8</v>
      </c>
    </row>
    <row r="7100" spans="1:14" x14ac:dyDescent="0.25">
      <c r="A7100" s="2">
        <v>2006</v>
      </c>
      <c r="B7100" t="s">
        <v>300</v>
      </c>
      <c r="C7100" s="3" t="s">
        <v>598</v>
      </c>
      <c r="D7100" t="s">
        <v>125</v>
      </c>
      <c r="E7100" s="4">
        <v>4705</v>
      </c>
      <c r="F7100" s="4">
        <v>12</v>
      </c>
      <c r="G7100" s="4">
        <v>0</v>
      </c>
      <c r="H7100" s="4">
        <f t="shared" si="1013"/>
        <v>12</v>
      </c>
      <c r="I7100" s="1">
        <f t="shared" si="1016"/>
        <v>2.5504782146652496</v>
      </c>
      <c r="J7100" s="4">
        <v>0</v>
      </c>
      <c r="K7100" s="4">
        <v>2</v>
      </c>
      <c r="L7100" s="4">
        <f t="shared" si="1014"/>
        <v>2</v>
      </c>
      <c r="M7100" s="1">
        <f t="shared" si="1017"/>
        <v>0.42507970244420828</v>
      </c>
      <c r="N7100" s="4">
        <f t="shared" si="1015"/>
        <v>14</v>
      </c>
    </row>
    <row r="7101" spans="1:14" x14ac:dyDescent="0.25">
      <c r="A7101" s="2">
        <v>2006</v>
      </c>
      <c r="B7101" t="s">
        <v>300</v>
      </c>
      <c r="C7101" s="3" t="s">
        <v>599</v>
      </c>
      <c r="D7101" t="s">
        <v>126</v>
      </c>
      <c r="E7101" s="4">
        <v>1665</v>
      </c>
      <c r="F7101" s="4">
        <v>5</v>
      </c>
      <c r="G7101" s="4">
        <v>0</v>
      </c>
      <c r="H7101" s="4">
        <f t="shared" si="1013"/>
        <v>5</v>
      </c>
      <c r="I7101" s="1">
        <f t="shared" si="1016"/>
        <v>3.0030030030030028</v>
      </c>
      <c r="J7101" s="4">
        <v>2</v>
      </c>
      <c r="K7101" s="4">
        <v>0</v>
      </c>
      <c r="L7101" s="4">
        <f t="shared" si="1014"/>
        <v>2</v>
      </c>
      <c r="M7101" s="1">
        <f t="shared" si="1017"/>
        <v>1.2012012012012012</v>
      </c>
      <c r="N7101" s="4">
        <f t="shared" si="1015"/>
        <v>7</v>
      </c>
    </row>
    <row r="7102" spans="1:14" x14ac:dyDescent="0.25">
      <c r="A7102" s="2">
        <v>2006</v>
      </c>
      <c r="B7102" t="s">
        <v>300</v>
      </c>
      <c r="C7102" s="3" t="s">
        <v>626</v>
      </c>
      <c r="D7102" t="s">
        <v>303</v>
      </c>
      <c r="E7102" s="4">
        <v>1000</v>
      </c>
      <c r="F7102" s="4">
        <v>3</v>
      </c>
      <c r="G7102" s="4">
        <v>1</v>
      </c>
      <c r="H7102" s="4">
        <f t="shared" si="1013"/>
        <v>4</v>
      </c>
      <c r="I7102" s="1">
        <f t="shared" si="1016"/>
        <v>4</v>
      </c>
      <c r="J7102" s="4">
        <v>0</v>
      </c>
      <c r="K7102" s="4">
        <v>1</v>
      </c>
      <c r="L7102" s="4">
        <f t="shared" si="1014"/>
        <v>1</v>
      </c>
      <c r="M7102" s="1">
        <f t="shared" si="1017"/>
        <v>1</v>
      </c>
      <c r="N7102" s="4">
        <f t="shared" si="1015"/>
        <v>5</v>
      </c>
    </row>
    <row r="7103" spans="1:14" x14ac:dyDescent="0.25">
      <c r="A7103" s="2">
        <v>2006</v>
      </c>
      <c r="B7103" t="s">
        <v>300</v>
      </c>
      <c r="C7103" s="3" t="s">
        <v>471</v>
      </c>
      <c r="D7103" t="s">
        <v>127</v>
      </c>
      <c r="E7103" s="4">
        <v>1025</v>
      </c>
      <c r="F7103" s="4">
        <v>7</v>
      </c>
      <c r="G7103" s="4">
        <v>0</v>
      </c>
      <c r="H7103" s="4">
        <f t="shared" si="1013"/>
        <v>7</v>
      </c>
      <c r="I7103" s="1">
        <f t="shared" si="1016"/>
        <v>6.8292682926829276</v>
      </c>
      <c r="J7103" s="4">
        <v>0</v>
      </c>
      <c r="K7103" s="4">
        <v>0</v>
      </c>
      <c r="L7103" s="4">
        <f t="shared" si="1014"/>
        <v>0</v>
      </c>
      <c r="M7103" s="1">
        <f t="shared" si="1017"/>
        <v>0</v>
      </c>
      <c r="N7103" s="4">
        <f t="shared" si="1015"/>
        <v>7</v>
      </c>
    </row>
    <row r="7104" spans="1:14" x14ac:dyDescent="0.25">
      <c r="A7104" s="2">
        <v>2006</v>
      </c>
      <c r="B7104" t="s">
        <v>300</v>
      </c>
      <c r="C7104" s="3" t="s">
        <v>491</v>
      </c>
      <c r="D7104" t="s">
        <v>371</v>
      </c>
      <c r="E7104" s="4">
        <v>241</v>
      </c>
      <c r="F7104" s="4">
        <v>0</v>
      </c>
      <c r="G7104" s="4">
        <v>0</v>
      </c>
      <c r="H7104" s="4">
        <f t="shared" si="1013"/>
        <v>0</v>
      </c>
      <c r="I7104" s="1">
        <f t="shared" si="1016"/>
        <v>0</v>
      </c>
      <c r="J7104" s="4">
        <v>0</v>
      </c>
      <c r="K7104" s="4">
        <v>0</v>
      </c>
      <c r="L7104" s="4">
        <f t="shared" si="1014"/>
        <v>0</v>
      </c>
      <c r="M7104" s="1">
        <f t="shared" si="1017"/>
        <v>0</v>
      </c>
      <c r="N7104" s="4">
        <f t="shared" si="1015"/>
        <v>0</v>
      </c>
    </row>
    <row r="7105" spans="1:14" x14ac:dyDescent="0.25">
      <c r="A7105" s="2">
        <v>2006</v>
      </c>
      <c r="B7105" t="s">
        <v>300</v>
      </c>
      <c r="C7105" s="3" t="s">
        <v>722</v>
      </c>
      <c r="D7105" t="s">
        <v>129</v>
      </c>
      <c r="E7105" s="4">
        <v>370</v>
      </c>
      <c r="F7105" s="4">
        <v>2</v>
      </c>
      <c r="G7105" s="4">
        <v>0</v>
      </c>
      <c r="H7105" s="4">
        <f t="shared" si="1013"/>
        <v>2</v>
      </c>
      <c r="I7105" s="1">
        <f t="shared" si="1016"/>
        <v>5.4054054054054053</v>
      </c>
      <c r="J7105" s="4">
        <v>0</v>
      </c>
      <c r="K7105" s="4">
        <v>0</v>
      </c>
      <c r="L7105" s="4">
        <f t="shared" si="1014"/>
        <v>0</v>
      </c>
      <c r="M7105" s="1">
        <f t="shared" si="1017"/>
        <v>0</v>
      </c>
      <c r="N7105" s="4">
        <f t="shared" si="1015"/>
        <v>2</v>
      </c>
    </row>
    <row r="7106" spans="1:14" x14ac:dyDescent="0.25">
      <c r="A7106" s="2">
        <v>2006</v>
      </c>
      <c r="B7106" t="s">
        <v>300</v>
      </c>
      <c r="C7106" s="3" t="s">
        <v>467</v>
      </c>
      <c r="D7106" t="s">
        <v>240</v>
      </c>
      <c r="E7106" s="4">
        <v>0</v>
      </c>
      <c r="F7106" s="4">
        <v>25</v>
      </c>
      <c r="G7106" s="4">
        <v>2</v>
      </c>
      <c r="H7106" s="4">
        <f t="shared" si="1013"/>
        <v>27</v>
      </c>
      <c r="I7106" s="1">
        <v>0</v>
      </c>
      <c r="J7106" s="4">
        <v>1</v>
      </c>
      <c r="K7106" s="4">
        <v>12</v>
      </c>
      <c r="L7106" s="4">
        <f t="shared" si="1014"/>
        <v>13</v>
      </c>
      <c r="M7106" s="1">
        <v>0</v>
      </c>
      <c r="N7106" s="4">
        <f t="shared" si="1015"/>
        <v>40</v>
      </c>
    </row>
    <row r="7107" spans="1:14" x14ac:dyDescent="0.25">
      <c r="A7107" s="2">
        <v>2006</v>
      </c>
      <c r="B7107" t="s">
        <v>304</v>
      </c>
      <c r="C7107" s="3" t="s">
        <v>605</v>
      </c>
      <c r="D7107" t="s">
        <v>130</v>
      </c>
      <c r="E7107" s="4">
        <v>14255</v>
      </c>
      <c r="F7107" s="4">
        <v>18</v>
      </c>
      <c r="G7107" s="4">
        <v>1</v>
      </c>
      <c r="H7107" s="4">
        <f t="shared" si="1013"/>
        <v>19</v>
      </c>
      <c r="I7107" s="1">
        <f>H7107/(E7107/1000)</f>
        <v>1.3328656611715186</v>
      </c>
      <c r="J7107" s="4">
        <v>0</v>
      </c>
      <c r="K7107" s="4">
        <v>3</v>
      </c>
      <c r="L7107" s="4">
        <f t="shared" si="1014"/>
        <v>3</v>
      </c>
      <c r="M7107" s="1">
        <f>L7107/(E7107/1000)</f>
        <v>0.21045247281655557</v>
      </c>
      <c r="N7107" s="4">
        <f t="shared" si="1015"/>
        <v>22</v>
      </c>
    </row>
    <row r="7108" spans="1:14" x14ac:dyDescent="0.25">
      <c r="A7108" s="2">
        <v>2006</v>
      </c>
      <c r="B7108" t="s">
        <v>304</v>
      </c>
      <c r="C7108" s="3" t="s">
        <v>627</v>
      </c>
      <c r="D7108" t="s">
        <v>131</v>
      </c>
      <c r="E7108" s="4">
        <v>3005</v>
      </c>
      <c r="F7108" s="4">
        <v>6</v>
      </c>
      <c r="G7108" s="4">
        <v>0</v>
      </c>
      <c r="H7108" s="4">
        <f t="shared" si="1013"/>
        <v>6</v>
      </c>
      <c r="I7108" s="1">
        <f>H7108/(E7108/1000)</f>
        <v>1.9966722129783694</v>
      </c>
      <c r="J7108" s="4">
        <v>0</v>
      </c>
      <c r="K7108" s="4">
        <v>1</v>
      </c>
      <c r="L7108" s="4">
        <f t="shared" si="1014"/>
        <v>1</v>
      </c>
      <c r="M7108" s="1">
        <f>L7108/(E7108/1000)</f>
        <v>0.3327787021630616</v>
      </c>
      <c r="N7108" s="4">
        <f t="shared" si="1015"/>
        <v>7</v>
      </c>
    </row>
    <row r="7109" spans="1:14" x14ac:dyDescent="0.25">
      <c r="A7109" s="2">
        <v>2006</v>
      </c>
      <c r="B7109" t="s">
        <v>304</v>
      </c>
      <c r="C7109" s="3" t="s">
        <v>664</v>
      </c>
      <c r="D7109" t="s">
        <v>132</v>
      </c>
      <c r="E7109" s="4">
        <v>1770</v>
      </c>
      <c r="F7109" s="4">
        <v>3</v>
      </c>
      <c r="G7109" s="4">
        <v>0</v>
      </c>
      <c r="H7109" s="4">
        <f t="shared" si="1013"/>
        <v>3</v>
      </c>
      <c r="I7109" s="1">
        <f>H7109/(E7109/1000)</f>
        <v>1.6949152542372881</v>
      </c>
      <c r="J7109" s="4">
        <v>0</v>
      </c>
      <c r="K7109" s="4">
        <v>1</v>
      </c>
      <c r="L7109" s="4">
        <f t="shared" si="1014"/>
        <v>1</v>
      </c>
      <c r="M7109" s="1">
        <f>L7109/(E7109/1000)</f>
        <v>0.56497175141242939</v>
      </c>
      <c r="N7109" s="4">
        <f t="shared" si="1015"/>
        <v>4</v>
      </c>
    </row>
    <row r="7110" spans="1:14" x14ac:dyDescent="0.25">
      <c r="A7110" s="2">
        <v>2006</v>
      </c>
      <c r="B7110" t="s">
        <v>304</v>
      </c>
      <c r="C7110" s="3" t="s">
        <v>546</v>
      </c>
      <c r="D7110" t="s">
        <v>133</v>
      </c>
      <c r="E7110" s="4">
        <v>1455</v>
      </c>
      <c r="F7110" s="4">
        <v>6</v>
      </c>
      <c r="G7110" s="4">
        <v>0</v>
      </c>
      <c r="H7110" s="4">
        <f t="shared" si="1013"/>
        <v>6</v>
      </c>
      <c r="I7110" s="1">
        <f>H7110/(E7110/1000)</f>
        <v>4.1237113402061851</v>
      </c>
      <c r="J7110" s="4">
        <v>0</v>
      </c>
      <c r="K7110" s="4">
        <v>1</v>
      </c>
      <c r="L7110" s="4">
        <f t="shared" si="1014"/>
        <v>1</v>
      </c>
      <c r="M7110" s="1">
        <f>L7110/(E7110/1000)</f>
        <v>0.6872852233676976</v>
      </c>
      <c r="N7110" s="4">
        <f t="shared" si="1015"/>
        <v>7</v>
      </c>
    </row>
    <row r="7111" spans="1:14" x14ac:dyDescent="0.25">
      <c r="A7111" s="2">
        <v>2006</v>
      </c>
      <c r="B7111" t="s">
        <v>304</v>
      </c>
      <c r="C7111" s="3" t="s">
        <v>655</v>
      </c>
      <c r="D7111" s="7" t="s">
        <v>234</v>
      </c>
      <c r="E7111" s="4">
        <v>0</v>
      </c>
      <c r="F7111" s="4">
        <v>4</v>
      </c>
      <c r="G7111" s="4">
        <v>0</v>
      </c>
      <c r="H7111" s="4">
        <f t="shared" si="1013"/>
        <v>4</v>
      </c>
      <c r="I7111" s="1">
        <v>0</v>
      </c>
      <c r="J7111" s="4">
        <v>0</v>
      </c>
      <c r="K7111" s="4">
        <v>0</v>
      </c>
      <c r="L7111" s="4">
        <f t="shared" si="1014"/>
        <v>0</v>
      </c>
      <c r="M7111" s="1">
        <v>0</v>
      </c>
      <c r="N7111" s="4">
        <f t="shared" si="1015"/>
        <v>4</v>
      </c>
    </row>
    <row r="7112" spans="1:14" x14ac:dyDescent="0.25">
      <c r="A7112" s="2">
        <v>2006</v>
      </c>
      <c r="B7112" t="s">
        <v>306</v>
      </c>
      <c r="C7112" s="3" t="s">
        <v>610</v>
      </c>
      <c r="D7112" t="s">
        <v>134</v>
      </c>
      <c r="E7112" s="4">
        <v>12300</v>
      </c>
      <c r="F7112" s="4">
        <v>16</v>
      </c>
      <c r="G7112" s="4">
        <v>1</v>
      </c>
      <c r="H7112" s="4">
        <f t="shared" si="1013"/>
        <v>17</v>
      </c>
      <c r="I7112" s="1">
        <f>H7112/(E7112/1000)</f>
        <v>1.3821138211382114</v>
      </c>
      <c r="J7112" s="4">
        <v>6</v>
      </c>
      <c r="K7112" s="4">
        <v>11</v>
      </c>
      <c r="L7112" s="4">
        <f t="shared" si="1014"/>
        <v>17</v>
      </c>
      <c r="M7112" s="1">
        <f>L7112/(E7112/1000)</f>
        <v>1.3821138211382114</v>
      </c>
      <c r="N7112" s="4">
        <f t="shared" si="1015"/>
        <v>34</v>
      </c>
    </row>
    <row r="7113" spans="1:14" x14ac:dyDescent="0.25">
      <c r="A7113" s="2">
        <v>2006</v>
      </c>
      <c r="B7113" t="s">
        <v>306</v>
      </c>
      <c r="C7113" s="3" t="s">
        <v>526</v>
      </c>
      <c r="D7113" t="s">
        <v>241</v>
      </c>
      <c r="E7113" s="4">
        <v>0</v>
      </c>
      <c r="F7113" s="4">
        <v>8</v>
      </c>
      <c r="G7113" s="4">
        <v>0</v>
      </c>
      <c r="H7113" s="4">
        <f t="shared" si="1013"/>
        <v>8</v>
      </c>
      <c r="I7113" s="1">
        <v>0</v>
      </c>
      <c r="J7113" s="4">
        <v>0</v>
      </c>
      <c r="K7113" s="4">
        <v>0</v>
      </c>
      <c r="L7113" s="4">
        <f t="shared" si="1014"/>
        <v>0</v>
      </c>
      <c r="M7113" s="1">
        <v>0</v>
      </c>
      <c r="N7113" s="4">
        <f t="shared" si="1015"/>
        <v>8</v>
      </c>
    </row>
    <row r="7114" spans="1:14" x14ac:dyDescent="0.25">
      <c r="A7114" s="2">
        <v>2006</v>
      </c>
      <c r="B7114" t="s">
        <v>307</v>
      </c>
      <c r="C7114" s="3" t="s">
        <v>612</v>
      </c>
      <c r="D7114" t="s">
        <v>136</v>
      </c>
      <c r="E7114" s="4">
        <v>355529</v>
      </c>
      <c r="F7114" s="4">
        <v>259</v>
      </c>
      <c r="G7114" s="4">
        <v>19</v>
      </c>
      <c r="H7114" s="4">
        <f t="shared" si="1013"/>
        <v>278</v>
      </c>
      <c r="I7114" s="1">
        <f t="shared" ref="I7114:I7123" si="1018">H7114/(E7114/1000)</f>
        <v>0.78193340065086114</v>
      </c>
      <c r="J7114" s="4">
        <v>17</v>
      </c>
      <c r="K7114" s="4">
        <v>40</v>
      </c>
      <c r="L7114" s="4">
        <f t="shared" si="1014"/>
        <v>57</v>
      </c>
      <c r="M7114" s="1">
        <f t="shared" ref="M7114:M7123" si="1019">L7114/(E7114/1000)</f>
        <v>0.16032447423416937</v>
      </c>
      <c r="N7114" s="4">
        <f t="shared" si="1015"/>
        <v>335</v>
      </c>
    </row>
    <row r="7115" spans="1:14" x14ac:dyDescent="0.25">
      <c r="A7115" s="2">
        <v>2006</v>
      </c>
      <c r="B7115" t="s">
        <v>307</v>
      </c>
      <c r="C7115" s="3" t="s">
        <v>623</v>
      </c>
      <c r="D7115" t="s">
        <v>137</v>
      </c>
      <c r="E7115" s="4">
        <v>36360</v>
      </c>
      <c r="F7115" s="4">
        <v>50</v>
      </c>
      <c r="G7115" s="4">
        <v>5</v>
      </c>
      <c r="H7115" s="4">
        <f t="shared" si="1013"/>
        <v>55</v>
      </c>
      <c r="I7115" s="1">
        <f t="shared" si="1018"/>
        <v>1.5126512651265127</v>
      </c>
      <c r="J7115" s="4">
        <v>8</v>
      </c>
      <c r="K7115" s="4">
        <v>12</v>
      </c>
      <c r="L7115" s="4">
        <f t="shared" si="1014"/>
        <v>20</v>
      </c>
      <c r="M7115" s="1">
        <f t="shared" si="1019"/>
        <v>0.55005500550055009</v>
      </c>
      <c r="N7115" s="4">
        <f t="shared" si="1015"/>
        <v>75</v>
      </c>
    </row>
    <row r="7116" spans="1:14" x14ac:dyDescent="0.25">
      <c r="A7116" s="2">
        <v>2006</v>
      </c>
      <c r="B7116" t="s">
        <v>307</v>
      </c>
      <c r="C7116" s="3" t="s">
        <v>683</v>
      </c>
      <c r="D7116" t="s">
        <v>138</v>
      </c>
      <c r="E7116" s="4">
        <v>9025</v>
      </c>
      <c r="F7116" s="4">
        <v>16</v>
      </c>
      <c r="G7116" s="4">
        <v>1</v>
      </c>
      <c r="H7116" s="4">
        <f t="shared" si="1013"/>
        <v>17</v>
      </c>
      <c r="I7116" s="1">
        <f t="shared" si="1018"/>
        <v>1.8836565096952909</v>
      </c>
      <c r="J7116" s="4">
        <v>2</v>
      </c>
      <c r="K7116" s="4">
        <v>12</v>
      </c>
      <c r="L7116" s="4">
        <f t="shared" si="1014"/>
        <v>14</v>
      </c>
      <c r="M7116" s="1">
        <f t="shared" si="1019"/>
        <v>1.5512465373961217</v>
      </c>
      <c r="N7116" s="4">
        <f t="shared" si="1015"/>
        <v>31</v>
      </c>
    </row>
    <row r="7117" spans="1:14" x14ac:dyDescent="0.25">
      <c r="A7117" s="2">
        <v>2006</v>
      </c>
      <c r="B7117" t="s">
        <v>307</v>
      </c>
      <c r="C7117" s="3" t="s">
        <v>601</v>
      </c>
      <c r="D7117" t="s">
        <v>140</v>
      </c>
      <c r="E7117" s="4">
        <v>199600</v>
      </c>
      <c r="F7117" s="4">
        <v>308</v>
      </c>
      <c r="G7117" s="4">
        <v>49</v>
      </c>
      <c r="H7117" s="4">
        <f t="shared" si="1013"/>
        <v>357</v>
      </c>
      <c r="I7117" s="1">
        <f t="shared" si="1018"/>
        <v>1.7885771543086173</v>
      </c>
      <c r="J7117" s="4">
        <v>20</v>
      </c>
      <c r="K7117" s="4">
        <v>27</v>
      </c>
      <c r="L7117" s="4">
        <f t="shared" si="1014"/>
        <v>47</v>
      </c>
      <c r="M7117" s="1">
        <f t="shared" si="1019"/>
        <v>0.23547094188376755</v>
      </c>
      <c r="N7117" s="4">
        <f t="shared" si="1015"/>
        <v>404</v>
      </c>
    </row>
    <row r="7118" spans="1:14" x14ac:dyDescent="0.25">
      <c r="A7118" s="2">
        <v>2006</v>
      </c>
      <c r="B7118" t="s">
        <v>307</v>
      </c>
      <c r="C7118" s="3" t="s">
        <v>439</v>
      </c>
      <c r="D7118" t="s">
        <v>141</v>
      </c>
      <c r="E7118" s="4">
        <v>5201</v>
      </c>
      <c r="F7118" s="4">
        <v>9</v>
      </c>
      <c r="G7118" s="4">
        <v>0</v>
      </c>
      <c r="H7118" s="4">
        <f t="shared" si="1013"/>
        <v>9</v>
      </c>
      <c r="I7118" s="1">
        <f t="shared" si="1018"/>
        <v>1.7304364545279756</v>
      </c>
      <c r="J7118" s="4">
        <v>0</v>
      </c>
      <c r="K7118" s="4">
        <v>0</v>
      </c>
      <c r="L7118" s="4">
        <f t="shared" si="1014"/>
        <v>0</v>
      </c>
      <c r="M7118" s="1">
        <f t="shared" si="1019"/>
        <v>0</v>
      </c>
      <c r="N7118" s="4">
        <f t="shared" si="1015"/>
        <v>9</v>
      </c>
    </row>
    <row r="7119" spans="1:14" x14ac:dyDescent="0.25">
      <c r="A7119" s="2">
        <v>2006</v>
      </c>
      <c r="B7119" t="s">
        <v>307</v>
      </c>
      <c r="C7119" s="3" t="s">
        <v>440</v>
      </c>
      <c r="D7119" t="s">
        <v>142</v>
      </c>
      <c r="E7119" s="4">
        <v>2385</v>
      </c>
      <c r="F7119" s="4">
        <v>6</v>
      </c>
      <c r="G7119" s="4">
        <v>0</v>
      </c>
      <c r="H7119" s="4">
        <f t="shared" si="1013"/>
        <v>6</v>
      </c>
      <c r="I7119" s="1">
        <f t="shared" si="1018"/>
        <v>2.5157232704402519</v>
      </c>
      <c r="J7119" s="4">
        <v>0</v>
      </c>
      <c r="K7119" s="4">
        <v>1</v>
      </c>
      <c r="L7119" s="4">
        <f t="shared" si="1014"/>
        <v>1</v>
      </c>
      <c r="M7119" s="1">
        <f t="shared" si="1019"/>
        <v>0.41928721174004197</v>
      </c>
      <c r="N7119" s="4">
        <f t="shared" si="1015"/>
        <v>7</v>
      </c>
    </row>
    <row r="7120" spans="1:14" x14ac:dyDescent="0.25">
      <c r="A7120" s="2">
        <v>2006</v>
      </c>
      <c r="B7120" t="s">
        <v>307</v>
      </c>
      <c r="C7120" s="3" t="s">
        <v>431</v>
      </c>
      <c r="D7120" t="s">
        <v>143</v>
      </c>
      <c r="E7120" s="4">
        <v>6135</v>
      </c>
      <c r="F7120" s="4">
        <v>26</v>
      </c>
      <c r="G7120" s="4">
        <v>1</v>
      </c>
      <c r="H7120" s="4">
        <f t="shared" si="1013"/>
        <v>27</v>
      </c>
      <c r="I7120" s="1">
        <f t="shared" si="1018"/>
        <v>4.4009779951100247</v>
      </c>
      <c r="J7120" s="4">
        <v>2</v>
      </c>
      <c r="K7120" s="4">
        <v>14</v>
      </c>
      <c r="L7120" s="4">
        <f t="shared" si="1014"/>
        <v>16</v>
      </c>
      <c r="M7120" s="1">
        <f t="shared" si="1019"/>
        <v>2.6079869600651997</v>
      </c>
      <c r="N7120" s="4">
        <f t="shared" si="1015"/>
        <v>43</v>
      </c>
    </row>
    <row r="7121" spans="1:14" x14ac:dyDescent="0.25">
      <c r="A7121" s="2">
        <v>2006</v>
      </c>
      <c r="B7121" t="s">
        <v>307</v>
      </c>
      <c r="C7121" s="3" t="s">
        <v>441</v>
      </c>
      <c r="D7121" t="s">
        <v>144</v>
      </c>
      <c r="E7121" s="4">
        <v>6490</v>
      </c>
      <c r="F7121" s="4">
        <v>10</v>
      </c>
      <c r="G7121" s="4">
        <v>1</v>
      </c>
      <c r="H7121" s="4">
        <f t="shared" si="1013"/>
        <v>11</v>
      </c>
      <c r="I7121" s="1">
        <f t="shared" si="1018"/>
        <v>1.6949152542372881</v>
      </c>
      <c r="J7121" s="4">
        <v>0</v>
      </c>
      <c r="K7121" s="4">
        <v>1</v>
      </c>
      <c r="L7121" s="4">
        <f t="shared" si="1014"/>
        <v>1</v>
      </c>
      <c r="M7121" s="1">
        <f t="shared" si="1019"/>
        <v>0.15408320493066255</v>
      </c>
      <c r="N7121" s="4">
        <f t="shared" si="1015"/>
        <v>12</v>
      </c>
    </row>
    <row r="7122" spans="1:14" x14ac:dyDescent="0.25">
      <c r="A7122" s="2">
        <v>2006</v>
      </c>
      <c r="B7122" t="s">
        <v>307</v>
      </c>
      <c r="C7122" s="3" t="s">
        <v>641</v>
      </c>
      <c r="D7122" t="s">
        <v>145</v>
      </c>
      <c r="E7122" s="4">
        <v>875</v>
      </c>
      <c r="F7122" s="4">
        <v>3</v>
      </c>
      <c r="G7122" s="4">
        <v>0</v>
      </c>
      <c r="H7122" s="4">
        <f t="shared" si="1013"/>
        <v>3</v>
      </c>
      <c r="I7122" s="1">
        <f t="shared" si="1018"/>
        <v>3.4285714285714284</v>
      </c>
      <c r="J7122" s="4">
        <v>0</v>
      </c>
      <c r="K7122" s="4">
        <v>0</v>
      </c>
      <c r="L7122" s="4">
        <f t="shared" si="1014"/>
        <v>0</v>
      </c>
      <c r="M7122" s="1">
        <f t="shared" si="1019"/>
        <v>0</v>
      </c>
      <c r="N7122" s="4">
        <f t="shared" si="1015"/>
        <v>3</v>
      </c>
    </row>
    <row r="7123" spans="1:14" x14ac:dyDescent="0.25">
      <c r="A7123" s="2">
        <v>2006</v>
      </c>
      <c r="B7123" t="s">
        <v>307</v>
      </c>
      <c r="C7123" s="3" t="s">
        <v>679</v>
      </c>
      <c r="D7123" t="s">
        <v>146</v>
      </c>
      <c r="E7123" s="4">
        <v>6200</v>
      </c>
      <c r="F7123" s="4">
        <v>9</v>
      </c>
      <c r="G7123" s="4">
        <v>1</v>
      </c>
      <c r="H7123" s="4">
        <f t="shared" si="1013"/>
        <v>10</v>
      </c>
      <c r="I7123" s="1">
        <f t="shared" si="1018"/>
        <v>1.6129032258064515</v>
      </c>
      <c r="J7123" s="4">
        <v>0</v>
      </c>
      <c r="K7123" s="4">
        <v>1</v>
      </c>
      <c r="L7123" s="4">
        <f t="shared" si="1014"/>
        <v>1</v>
      </c>
      <c r="M7123" s="1">
        <f t="shared" si="1019"/>
        <v>0.16129032258064516</v>
      </c>
      <c r="N7123" s="4">
        <f t="shared" si="1015"/>
        <v>11</v>
      </c>
    </row>
    <row r="7124" spans="1:14" x14ac:dyDescent="0.25">
      <c r="A7124" s="2">
        <v>2006</v>
      </c>
      <c r="B7124" t="s">
        <v>307</v>
      </c>
      <c r="C7124" s="3" t="s">
        <v>600</v>
      </c>
      <c r="D7124" t="s">
        <v>147</v>
      </c>
      <c r="E7124" s="4">
        <v>5560</v>
      </c>
      <c r="F7124" s="4">
        <v>9</v>
      </c>
      <c r="G7124" s="4">
        <v>0</v>
      </c>
      <c r="H7124" s="4">
        <f t="shared" si="1013"/>
        <v>9</v>
      </c>
      <c r="I7124" s="1">
        <v>1.62</v>
      </c>
      <c r="J7124" s="4">
        <v>0</v>
      </c>
      <c r="K7124" s="4">
        <v>1</v>
      </c>
      <c r="L7124" s="4">
        <f t="shared" si="1014"/>
        <v>1</v>
      </c>
      <c r="M7124" s="1">
        <v>0</v>
      </c>
      <c r="N7124" s="4">
        <f t="shared" si="1015"/>
        <v>10</v>
      </c>
    </row>
    <row r="7125" spans="1:14" x14ac:dyDescent="0.25">
      <c r="A7125" s="2">
        <v>2006</v>
      </c>
      <c r="B7125" t="s">
        <v>307</v>
      </c>
      <c r="C7125" s="3" t="s">
        <v>427</v>
      </c>
      <c r="D7125" t="s">
        <v>148</v>
      </c>
      <c r="E7125" s="4">
        <v>15230</v>
      </c>
      <c r="F7125" s="4">
        <v>27</v>
      </c>
      <c r="G7125" s="4">
        <v>1</v>
      </c>
      <c r="H7125" s="4">
        <f t="shared" si="1013"/>
        <v>28</v>
      </c>
      <c r="I7125" s="1">
        <f t="shared" ref="I7125:I7132" si="1020">H7125/(E7125/1000)</f>
        <v>1.8384766907419565</v>
      </c>
      <c r="J7125" s="4">
        <v>1</v>
      </c>
      <c r="K7125" s="4">
        <v>3</v>
      </c>
      <c r="L7125" s="4">
        <f t="shared" si="1014"/>
        <v>4</v>
      </c>
      <c r="M7125" s="1">
        <f t="shared" ref="M7125:M7132" si="1021">L7125/(E7125/1000)</f>
        <v>0.26263952724885092</v>
      </c>
      <c r="N7125" s="4">
        <f t="shared" si="1015"/>
        <v>32</v>
      </c>
    </row>
    <row r="7126" spans="1:14" x14ac:dyDescent="0.25">
      <c r="A7126" s="2">
        <v>2006</v>
      </c>
      <c r="B7126" t="s">
        <v>307</v>
      </c>
      <c r="C7126" s="3" t="s">
        <v>484</v>
      </c>
      <c r="D7126" s="3" t="s">
        <v>149</v>
      </c>
      <c r="E7126" s="4">
        <v>6610</v>
      </c>
      <c r="F7126" s="4">
        <v>10</v>
      </c>
      <c r="G7126" s="4">
        <v>0</v>
      </c>
      <c r="H7126" s="4">
        <f t="shared" si="1013"/>
        <v>10</v>
      </c>
      <c r="I7126" s="1">
        <f t="shared" si="1020"/>
        <v>1.51285930408472</v>
      </c>
      <c r="J7126" s="4">
        <v>0</v>
      </c>
      <c r="K7126" s="4">
        <v>1</v>
      </c>
      <c r="L7126" s="4">
        <f t="shared" si="1014"/>
        <v>1</v>
      </c>
      <c r="M7126" s="1">
        <f t="shared" si="1021"/>
        <v>0.15128593040847199</v>
      </c>
      <c r="N7126" s="4">
        <f t="shared" si="1015"/>
        <v>11</v>
      </c>
    </row>
    <row r="7127" spans="1:14" x14ac:dyDescent="0.25">
      <c r="A7127" s="2">
        <v>2006</v>
      </c>
      <c r="B7127" t="s">
        <v>307</v>
      </c>
      <c r="C7127" s="3" t="s">
        <v>504</v>
      </c>
      <c r="D7127" t="s">
        <v>150</v>
      </c>
      <c r="E7127" s="4">
        <v>6260</v>
      </c>
      <c r="F7127" s="4">
        <v>10</v>
      </c>
      <c r="G7127" s="4">
        <v>0</v>
      </c>
      <c r="H7127" s="4">
        <f t="shared" si="1013"/>
        <v>10</v>
      </c>
      <c r="I7127" s="1">
        <f t="shared" si="1020"/>
        <v>1.5974440894568691</v>
      </c>
      <c r="J7127" s="4">
        <v>0</v>
      </c>
      <c r="K7127" s="4">
        <v>1</v>
      </c>
      <c r="L7127" s="4">
        <f t="shared" si="1014"/>
        <v>1</v>
      </c>
      <c r="M7127" s="1">
        <f t="shared" si="1021"/>
        <v>0.15974440894568689</v>
      </c>
      <c r="N7127" s="4">
        <f t="shared" si="1015"/>
        <v>11</v>
      </c>
    </row>
    <row r="7128" spans="1:14" x14ac:dyDescent="0.25">
      <c r="A7128" s="2">
        <v>2006</v>
      </c>
      <c r="B7128" t="s">
        <v>307</v>
      </c>
      <c r="C7128" s="3" t="s">
        <v>510</v>
      </c>
      <c r="D7128" t="s">
        <v>151</v>
      </c>
      <c r="E7128" s="4">
        <v>6765</v>
      </c>
      <c r="F7128" s="4">
        <v>15</v>
      </c>
      <c r="G7128" s="4">
        <v>1</v>
      </c>
      <c r="H7128" s="4">
        <f t="shared" si="1013"/>
        <v>16</v>
      </c>
      <c r="I7128" s="1">
        <f t="shared" si="1020"/>
        <v>2.3651145602365116</v>
      </c>
      <c r="J7128" s="4">
        <v>0</v>
      </c>
      <c r="K7128" s="4">
        <v>2</v>
      </c>
      <c r="L7128" s="4">
        <f t="shared" si="1014"/>
        <v>2</v>
      </c>
      <c r="M7128" s="1">
        <f t="shared" si="1021"/>
        <v>0.29563932002956395</v>
      </c>
      <c r="N7128" s="4">
        <f t="shared" si="1015"/>
        <v>18</v>
      </c>
    </row>
    <row r="7129" spans="1:14" x14ac:dyDescent="0.25">
      <c r="A7129" s="2">
        <v>2006</v>
      </c>
      <c r="B7129" t="s">
        <v>307</v>
      </c>
      <c r="C7129" s="3" t="s">
        <v>644</v>
      </c>
      <c r="D7129" t="s">
        <v>152</v>
      </c>
      <c r="E7129" s="4">
        <v>740</v>
      </c>
      <c r="F7129" s="4">
        <v>3</v>
      </c>
      <c r="G7129" s="4">
        <v>0</v>
      </c>
      <c r="H7129" s="4">
        <f t="shared" si="1013"/>
        <v>3</v>
      </c>
      <c r="I7129" s="1">
        <f t="shared" si="1020"/>
        <v>4.0540540540540544</v>
      </c>
      <c r="J7129" s="4">
        <v>0</v>
      </c>
      <c r="K7129" s="4">
        <v>0</v>
      </c>
      <c r="L7129" s="4">
        <f t="shared" si="1014"/>
        <v>0</v>
      </c>
      <c r="M7129" s="1">
        <f t="shared" si="1021"/>
        <v>0</v>
      </c>
      <c r="N7129" s="4">
        <f t="shared" si="1015"/>
        <v>3</v>
      </c>
    </row>
    <row r="7130" spans="1:14" x14ac:dyDescent="0.25">
      <c r="A7130" s="2">
        <v>2006</v>
      </c>
      <c r="B7130" t="s">
        <v>307</v>
      </c>
      <c r="C7130" s="3" t="s">
        <v>543</v>
      </c>
      <c r="D7130" t="s">
        <v>153</v>
      </c>
      <c r="E7130" s="4">
        <v>59000</v>
      </c>
      <c r="F7130" s="4">
        <v>92</v>
      </c>
      <c r="G7130" s="4">
        <v>9</v>
      </c>
      <c r="H7130" s="4">
        <f t="shared" si="1013"/>
        <v>101</v>
      </c>
      <c r="I7130" s="1">
        <f t="shared" si="1020"/>
        <v>1.7118644067796611</v>
      </c>
      <c r="J7130" s="4">
        <v>4</v>
      </c>
      <c r="K7130" s="4">
        <v>17</v>
      </c>
      <c r="L7130" s="4">
        <f t="shared" si="1014"/>
        <v>21</v>
      </c>
      <c r="M7130" s="1">
        <f t="shared" si="1021"/>
        <v>0.3559322033898305</v>
      </c>
      <c r="N7130" s="4">
        <f t="shared" si="1015"/>
        <v>122</v>
      </c>
    </row>
    <row r="7131" spans="1:14" x14ac:dyDescent="0.25">
      <c r="A7131" s="2">
        <v>2006</v>
      </c>
      <c r="B7131" t="s">
        <v>307</v>
      </c>
      <c r="C7131" s="3" t="s">
        <v>697</v>
      </c>
      <c r="D7131" t="s">
        <v>154</v>
      </c>
      <c r="E7131" s="4">
        <v>31140</v>
      </c>
      <c r="F7131" s="4">
        <v>24</v>
      </c>
      <c r="G7131" s="4">
        <v>0</v>
      </c>
      <c r="H7131" s="4">
        <f t="shared" si="1013"/>
        <v>24</v>
      </c>
      <c r="I7131" s="1">
        <f t="shared" si="1020"/>
        <v>0.77071290944123316</v>
      </c>
      <c r="J7131" s="4">
        <v>0</v>
      </c>
      <c r="K7131" s="4">
        <v>1</v>
      </c>
      <c r="L7131" s="4">
        <f t="shared" si="1014"/>
        <v>1</v>
      </c>
      <c r="M7131" s="1">
        <f t="shared" si="1021"/>
        <v>3.211303789338471E-2</v>
      </c>
      <c r="N7131" s="4">
        <f t="shared" si="1015"/>
        <v>25</v>
      </c>
    </row>
    <row r="7132" spans="1:14" x14ac:dyDescent="0.25">
      <c r="A7132" s="2">
        <v>2006</v>
      </c>
      <c r="B7132" t="s">
        <v>307</v>
      </c>
      <c r="C7132" s="3" t="s">
        <v>488</v>
      </c>
      <c r="D7132" t="s">
        <v>155</v>
      </c>
      <c r="E7132" s="4">
        <v>9510</v>
      </c>
      <c r="F7132" s="4">
        <v>7</v>
      </c>
      <c r="G7132" s="4">
        <v>1</v>
      </c>
      <c r="H7132" s="4">
        <f t="shared" si="1013"/>
        <v>8</v>
      </c>
      <c r="I7132" s="1">
        <f t="shared" si="1020"/>
        <v>0.84121976866456361</v>
      </c>
      <c r="J7132" s="4">
        <v>0</v>
      </c>
      <c r="K7132" s="4">
        <v>1</v>
      </c>
      <c r="L7132" s="4">
        <f t="shared" si="1014"/>
        <v>1</v>
      </c>
      <c r="M7132" s="1">
        <f t="shared" si="1021"/>
        <v>0.10515247108307045</v>
      </c>
      <c r="N7132" s="4">
        <f t="shared" si="1015"/>
        <v>9</v>
      </c>
    </row>
    <row r="7133" spans="1:14" x14ac:dyDescent="0.25">
      <c r="A7133" s="2">
        <v>2006</v>
      </c>
      <c r="B7133" t="s">
        <v>307</v>
      </c>
      <c r="C7133" s="3" t="s">
        <v>624</v>
      </c>
      <c r="D7133" t="s">
        <v>242</v>
      </c>
      <c r="E7133" s="4">
        <v>0</v>
      </c>
      <c r="F7133" s="4">
        <v>22</v>
      </c>
      <c r="G7133" s="4">
        <v>0</v>
      </c>
      <c r="H7133" s="4">
        <f t="shared" si="1013"/>
        <v>22</v>
      </c>
      <c r="I7133" s="1">
        <v>0</v>
      </c>
      <c r="J7133" s="4">
        <v>9</v>
      </c>
      <c r="K7133" s="4">
        <v>7</v>
      </c>
      <c r="L7133" s="4">
        <f t="shared" si="1014"/>
        <v>16</v>
      </c>
      <c r="M7133" s="1">
        <v>0</v>
      </c>
      <c r="N7133" s="4">
        <f t="shared" si="1015"/>
        <v>38</v>
      </c>
    </row>
    <row r="7134" spans="1:14" x14ac:dyDescent="0.25">
      <c r="A7134" s="2">
        <v>2006</v>
      </c>
      <c r="B7134" t="s">
        <v>308</v>
      </c>
      <c r="C7134" s="3" t="s">
        <v>646</v>
      </c>
      <c r="D7134" t="s">
        <v>156</v>
      </c>
      <c r="E7134" s="4">
        <v>15700</v>
      </c>
      <c r="F7134" s="4">
        <v>17</v>
      </c>
      <c r="G7134" s="4">
        <v>1</v>
      </c>
      <c r="H7134" s="4">
        <f t="shared" si="1013"/>
        <v>18</v>
      </c>
      <c r="I7134" s="1">
        <f t="shared" ref="I7134:I7139" si="1022">H7134/(E7134/1000)</f>
        <v>1.1464968152866242</v>
      </c>
      <c r="J7134" s="4">
        <v>7</v>
      </c>
      <c r="K7134" s="4">
        <v>6</v>
      </c>
      <c r="L7134" s="4">
        <f t="shared" si="1014"/>
        <v>13</v>
      </c>
      <c r="M7134" s="1">
        <f t="shared" ref="M7134:M7139" si="1023">L7134/(E7134/1000)</f>
        <v>0.82802547770700641</v>
      </c>
      <c r="N7134" s="4">
        <f t="shared" si="1015"/>
        <v>31</v>
      </c>
    </row>
    <row r="7135" spans="1:14" x14ac:dyDescent="0.25">
      <c r="A7135" s="2">
        <v>2006</v>
      </c>
      <c r="B7135" t="s">
        <v>309</v>
      </c>
      <c r="C7135" s="3" t="s">
        <v>657</v>
      </c>
      <c r="D7135" t="s">
        <v>157</v>
      </c>
      <c r="E7135" s="4">
        <v>50345</v>
      </c>
      <c r="F7135" s="4">
        <v>49</v>
      </c>
      <c r="G7135" s="4">
        <v>7</v>
      </c>
      <c r="H7135" s="4">
        <f t="shared" si="1013"/>
        <v>56</v>
      </c>
      <c r="I7135" s="1">
        <f t="shared" si="1022"/>
        <v>1.1123249577912404</v>
      </c>
      <c r="J7135" s="4">
        <v>24</v>
      </c>
      <c r="K7135" s="4">
        <v>27</v>
      </c>
      <c r="L7135" s="4">
        <f t="shared" si="1014"/>
        <v>51</v>
      </c>
      <c r="M7135" s="1">
        <f t="shared" si="1023"/>
        <v>1.0130102294170225</v>
      </c>
      <c r="N7135" s="4">
        <f t="shared" si="1015"/>
        <v>107</v>
      </c>
    </row>
    <row r="7136" spans="1:14" x14ac:dyDescent="0.25">
      <c r="A7136" s="2">
        <v>2006</v>
      </c>
      <c r="B7136" t="s">
        <v>309</v>
      </c>
      <c r="C7136" s="3" t="s">
        <v>411</v>
      </c>
      <c r="D7136" t="s">
        <v>158</v>
      </c>
      <c r="E7136" s="4">
        <v>16170</v>
      </c>
      <c r="F7136" s="4">
        <v>22</v>
      </c>
      <c r="G7136" s="4">
        <v>3</v>
      </c>
      <c r="H7136" s="4">
        <f t="shared" si="1013"/>
        <v>25</v>
      </c>
      <c r="I7136" s="1">
        <f t="shared" si="1022"/>
        <v>1.5460729746444031</v>
      </c>
      <c r="J7136" s="4">
        <v>1</v>
      </c>
      <c r="K7136" s="4">
        <v>7</v>
      </c>
      <c r="L7136" s="4">
        <f t="shared" si="1014"/>
        <v>8</v>
      </c>
      <c r="M7136" s="1">
        <f t="shared" si="1023"/>
        <v>0.49474335188620899</v>
      </c>
      <c r="N7136" s="4">
        <f t="shared" si="1015"/>
        <v>33</v>
      </c>
    </row>
    <row r="7137" spans="1:14" x14ac:dyDescent="0.25">
      <c r="A7137" s="2">
        <v>2006</v>
      </c>
      <c r="B7137" t="s">
        <v>309</v>
      </c>
      <c r="C7137" s="3" t="s">
        <v>569</v>
      </c>
      <c r="D7137" t="s">
        <v>159</v>
      </c>
      <c r="E7137" s="4">
        <v>28710</v>
      </c>
      <c r="F7137" s="4">
        <v>43</v>
      </c>
      <c r="G7137" s="4">
        <v>2</v>
      </c>
      <c r="H7137" s="4">
        <f t="shared" si="1013"/>
        <v>45</v>
      </c>
      <c r="I7137" s="1">
        <f t="shared" si="1022"/>
        <v>1.567398119122257</v>
      </c>
      <c r="J7137" s="4">
        <v>1</v>
      </c>
      <c r="K7137" s="4">
        <v>11</v>
      </c>
      <c r="L7137" s="4">
        <f t="shared" si="1014"/>
        <v>12</v>
      </c>
      <c r="M7137" s="1">
        <f t="shared" si="1023"/>
        <v>0.41797283176593519</v>
      </c>
      <c r="N7137" s="4">
        <f t="shared" si="1015"/>
        <v>57</v>
      </c>
    </row>
    <row r="7138" spans="1:14" x14ac:dyDescent="0.25">
      <c r="A7138" s="2">
        <v>2006</v>
      </c>
      <c r="B7138" t="s">
        <v>309</v>
      </c>
      <c r="C7138" s="3" t="s">
        <v>650</v>
      </c>
      <c r="D7138" t="s">
        <v>160</v>
      </c>
      <c r="E7138" s="4">
        <v>9755</v>
      </c>
      <c r="F7138" s="4">
        <v>14</v>
      </c>
      <c r="G7138" s="4">
        <v>1</v>
      </c>
      <c r="H7138" s="4">
        <f t="shared" si="1013"/>
        <v>15</v>
      </c>
      <c r="I7138" s="1">
        <f t="shared" si="1022"/>
        <v>1.5376729882111737</v>
      </c>
      <c r="J7138" s="4">
        <v>2</v>
      </c>
      <c r="K7138" s="4">
        <v>3</v>
      </c>
      <c r="L7138" s="4">
        <f t="shared" si="1014"/>
        <v>5</v>
      </c>
      <c r="M7138" s="1">
        <f t="shared" si="1023"/>
        <v>0.51255766273705783</v>
      </c>
      <c r="N7138" s="4">
        <f t="shared" si="1015"/>
        <v>20</v>
      </c>
    </row>
    <row r="7139" spans="1:14" x14ac:dyDescent="0.25">
      <c r="A7139" s="2">
        <v>2006</v>
      </c>
      <c r="B7139" t="s">
        <v>309</v>
      </c>
      <c r="C7139" s="3" t="s">
        <v>444</v>
      </c>
      <c r="D7139" t="s">
        <v>161</v>
      </c>
      <c r="E7139" s="4">
        <v>8120</v>
      </c>
      <c r="F7139" s="4">
        <v>20</v>
      </c>
      <c r="G7139" s="4">
        <v>3</v>
      </c>
      <c r="H7139" s="4">
        <f t="shared" si="1013"/>
        <v>23</v>
      </c>
      <c r="I7139" s="1">
        <f t="shared" si="1022"/>
        <v>2.8325123152709364</v>
      </c>
      <c r="J7139" s="4">
        <v>0</v>
      </c>
      <c r="K7139" s="4">
        <v>6</v>
      </c>
      <c r="L7139" s="4">
        <f t="shared" si="1014"/>
        <v>6</v>
      </c>
      <c r="M7139" s="1">
        <f t="shared" si="1023"/>
        <v>0.73891625615763556</v>
      </c>
      <c r="N7139" s="4">
        <f t="shared" si="1015"/>
        <v>29</v>
      </c>
    </row>
    <row r="7140" spans="1:14" x14ac:dyDescent="0.25">
      <c r="A7140" s="2">
        <v>2006</v>
      </c>
      <c r="B7140" t="s">
        <v>309</v>
      </c>
      <c r="C7140" s="3" t="s">
        <v>582</v>
      </c>
      <c r="D7140" t="s">
        <v>244</v>
      </c>
      <c r="E7140" s="4">
        <v>0</v>
      </c>
      <c r="F7140" s="4">
        <v>11</v>
      </c>
      <c r="G7140" s="4">
        <v>0</v>
      </c>
      <c r="H7140" s="4">
        <f t="shared" si="1013"/>
        <v>11</v>
      </c>
      <c r="I7140" s="1">
        <v>0</v>
      </c>
      <c r="J7140" s="4">
        <v>0</v>
      </c>
      <c r="K7140" s="4">
        <v>2</v>
      </c>
      <c r="L7140" s="4">
        <f t="shared" si="1014"/>
        <v>2</v>
      </c>
      <c r="M7140" s="1">
        <v>0</v>
      </c>
      <c r="N7140" s="4">
        <f t="shared" si="1015"/>
        <v>13</v>
      </c>
    </row>
    <row r="7141" spans="1:14" x14ac:dyDescent="0.25">
      <c r="A7141" s="2">
        <v>2006</v>
      </c>
      <c r="B7141" t="s">
        <v>309</v>
      </c>
      <c r="C7141" s="3" t="s">
        <v>698</v>
      </c>
      <c r="D7141" t="s">
        <v>245</v>
      </c>
      <c r="E7141" s="4">
        <v>0</v>
      </c>
      <c r="F7141" s="4">
        <v>3</v>
      </c>
      <c r="G7141" s="4">
        <v>1</v>
      </c>
      <c r="H7141" s="4">
        <f t="shared" si="1013"/>
        <v>4</v>
      </c>
      <c r="I7141" s="1">
        <v>0</v>
      </c>
      <c r="J7141" s="4">
        <v>0</v>
      </c>
      <c r="K7141" s="4">
        <v>1</v>
      </c>
      <c r="L7141" s="4">
        <f t="shared" si="1014"/>
        <v>1</v>
      </c>
      <c r="M7141" s="1">
        <v>0</v>
      </c>
      <c r="N7141" s="4">
        <f t="shared" si="1015"/>
        <v>5</v>
      </c>
    </row>
    <row r="7142" spans="1:14" x14ac:dyDescent="0.25">
      <c r="A7142" s="2">
        <v>2006</v>
      </c>
      <c r="B7142" t="s">
        <v>312</v>
      </c>
      <c r="C7142" s="3" t="s">
        <v>587</v>
      </c>
      <c r="D7142" t="s">
        <v>162</v>
      </c>
      <c r="E7142" s="4">
        <v>9772</v>
      </c>
      <c r="F7142" s="4">
        <v>18</v>
      </c>
      <c r="G7142" s="4">
        <v>2</v>
      </c>
      <c r="H7142" s="4">
        <f t="shared" si="1013"/>
        <v>20</v>
      </c>
      <c r="I7142" s="1">
        <f t="shared" ref="I7142:I7159" si="1024">H7142/(E7142/1000)</f>
        <v>2.0466639377814162</v>
      </c>
      <c r="J7142" s="4">
        <v>0</v>
      </c>
      <c r="K7142" s="4">
        <v>3</v>
      </c>
      <c r="L7142" s="4">
        <f t="shared" si="1014"/>
        <v>3</v>
      </c>
      <c r="M7142" s="1">
        <f t="shared" ref="M7142:M7159" si="1025">L7142/(E7142/1000)</f>
        <v>0.30699959066721244</v>
      </c>
      <c r="N7142" s="4">
        <f t="shared" si="1015"/>
        <v>23</v>
      </c>
    </row>
    <row r="7143" spans="1:14" x14ac:dyDescent="0.25">
      <c r="A7143" s="2">
        <v>2006</v>
      </c>
      <c r="B7143" t="s">
        <v>312</v>
      </c>
      <c r="C7143" s="3" t="s">
        <v>586</v>
      </c>
      <c r="D7143" t="s">
        <v>313</v>
      </c>
      <c r="E7143" s="4">
        <v>828</v>
      </c>
      <c r="F7143" s="4">
        <v>1</v>
      </c>
      <c r="G7143" s="4">
        <v>0</v>
      </c>
      <c r="H7143" s="4">
        <f t="shared" si="1013"/>
        <v>1</v>
      </c>
      <c r="I7143" s="1">
        <f t="shared" si="1024"/>
        <v>1.2077294685990339</v>
      </c>
      <c r="J7143" s="4">
        <v>0</v>
      </c>
      <c r="K7143" s="4">
        <v>0</v>
      </c>
      <c r="L7143" s="4">
        <f t="shared" si="1014"/>
        <v>0</v>
      </c>
      <c r="M7143" s="1">
        <f t="shared" si="1025"/>
        <v>0</v>
      </c>
      <c r="N7143" s="4">
        <f t="shared" si="1015"/>
        <v>1</v>
      </c>
    </row>
    <row r="7144" spans="1:14" x14ac:dyDescent="0.25">
      <c r="A7144" s="2">
        <v>2006</v>
      </c>
      <c r="B7144" t="s">
        <v>314</v>
      </c>
      <c r="C7144" s="3" t="s">
        <v>660</v>
      </c>
      <c r="D7144" t="s">
        <v>163</v>
      </c>
      <c r="E7144" s="4">
        <v>320110</v>
      </c>
      <c r="F7144" s="4">
        <v>244</v>
      </c>
      <c r="G7144" s="4">
        <v>17</v>
      </c>
      <c r="H7144" s="4">
        <f t="shared" ref="H7144:H7207" si="1026">SUM(F7144+G7144)</f>
        <v>261</v>
      </c>
      <c r="I7144" s="1">
        <f t="shared" si="1024"/>
        <v>0.81534472525069501</v>
      </c>
      <c r="J7144" s="4">
        <v>8</v>
      </c>
      <c r="K7144" s="4">
        <v>54</v>
      </c>
      <c r="L7144" s="4">
        <f t="shared" ref="L7144:L7207" si="1027">SUM(J7144+K7144)</f>
        <v>62</v>
      </c>
      <c r="M7144" s="1">
        <f t="shared" si="1025"/>
        <v>0.19368342132391989</v>
      </c>
      <c r="N7144" s="4">
        <f t="shared" ref="N7144:N7207" si="1028">SUM(H7144+L7144)</f>
        <v>323</v>
      </c>
    </row>
    <row r="7145" spans="1:14" x14ac:dyDescent="0.25">
      <c r="A7145" s="2">
        <v>2006</v>
      </c>
      <c r="B7145" t="s">
        <v>314</v>
      </c>
      <c r="C7145" s="3" t="s">
        <v>412</v>
      </c>
      <c r="D7145" t="s">
        <v>164</v>
      </c>
      <c r="E7145" s="4">
        <v>15430</v>
      </c>
      <c r="F7145" s="4">
        <v>23</v>
      </c>
      <c r="G7145" s="4">
        <v>3</v>
      </c>
      <c r="H7145" s="4">
        <f t="shared" si="1026"/>
        <v>26</v>
      </c>
      <c r="I7145" s="1">
        <f t="shared" si="1024"/>
        <v>1.6850291639662995</v>
      </c>
      <c r="J7145" s="4">
        <v>1</v>
      </c>
      <c r="K7145" s="4">
        <v>4</v>
      </c>
      <c r="L7145" s="4">
        <f t="shared" si="1027"/>
        <v>5</v>
      </c>
      <c r="M7145" s="1">
        <f t="shared" si="1025"/>
        <v>0.32404406999351915</v>
      </c>
      <c r="N7145" s="4">
        <f t="shared" si="1028"/>
        <v>31</v>
      </c>
    </row>
    <row r="7146" spans="1:14" x14ac:dyDescent="0.25">
      <c r="A7146" s="2">
        <v>2006</v>
      </c>
      <c r="B7146" t="s">
        <v>314</v>
      </c>
      <c r="C7146" s="3" t="s">
        <v>489</v>
      </c>
      <c r="D7146" t="s">
        <v>165</v>
      </c>
      <c r="E7146" s="4">
        <v>40360</v>
      </c>
      <c r="F7146" s="4">
        <v>47</v>
      </c>
      <c r="G7146" s="4">
        <v>6</v>
      </c>
      <c r="H7146" s="4">
        <f t="shared" si="1026"/>
        <v>53</v>
      </c>
      <c r="I7146" s="1">
        <f t="shared" si="1024"/>
        <v>1.3131813676907829</v>
      </c>
      <c r="J7146" s="4">
        <v>1</v>
      </c>
      <c r="K7146" s="4">
        <v>10</v>
      </c>
      <c r="L7146" s="4">
        <f t="shared" si="1027"/>
        <v>11</v>
      </c>
      <c r="M7146" s="1">
        <f t="shared" si="1025"/>
        <v>0.27254707631318137</v>
      </c>
      <c r="N7146" s="4">
        <f t="shared" si="1028"/>
        <v>64</v>
      </c>
    </row>
    <row r="7147" spans="1:14" x14ac:dyDescent="0.25">
      <c r="A7147" s="2">
        <v>2006</v>
      </c>
      <c r="B7147" t="s">
        <v>314</v>
      </c>
      <c r="C7147" s="3" t="s">
        <v>498</v>
      </c>
      <c r="D7147" t="s">
        <v>166</v>
      </c>
      <c r="E7147" s="4">
        <v>101100</v>
      </c>
      <c r="F7147" s="4">
        <v>156</v>
      </c>
      <c r="G7147" s="4">
        <v>24</v>
      </c>
      <c r="H7147" s="4">
        <f t="shared" si="1026"/>
        <v>180</v>
      </c>
      <c r="I7147" s="1">
        <f t="shared" si="1024"/>
        <v>1.7804154302670625</v>
      </c>
      <c r="J7147" s="4">
        <v>7</v>
      </c>
      <c r="K7147" s="4">
        <v>30</v>
      </c>
      <c r="L7147" s="4">
        <f t="shared" si="1027"/>
        <v>37</v>
      </c>
      <c r="M7147" s="1">
        <f t="shared" si="1025"/>
        <v>0.36597428288822947</v>
      </c>
      <c r="N7147" s="4">
        <f t="shared" si="1028"/>
        <v>217</v>
      </c>
    </row>
    <row r="7148" spans="1:14" x14ac:dyDescent="0.25">
      <c r="A7148" s="2">
        <v>2006</v>
      </c>
      <c r="B7148" t="s">
        <v>314</v>
      </c>
      <c r="C7148" s="3" t="s">
        <v>550</v>
      </c>
      <c r="D7148" t="s">
        <v>167</v>
      </c>
      <c r="E7148" s="4">
        <v>35230</v>
      </c>
      <c r="F7148" s="4">
        <v>64</v>
      </c>
      <c r="G7148" s="4">
        <v>3</v>
      </c>
      <c r="H7148" s="4">
        <f t="shared" si="1026"/>
        <v>67</v>
      </c>
      <c r="I7148" s="1">
        <f t="shared" si="1024"/>
        <v>1.9017882486517175</v>
      </c>
      <c r="J7148" s="4">
        <v>15</v>
      </c>
      <c r="K7148" s="4">
        <v>15</v>
      </c>
      <c r="L7148" s="4">
        <f t="shared" si="1027"/>
        <v>30</v>
      </c>
      <c r="M7148" s="1">
        <f t="shared" si="1025"/>
        <v>0.85154697700823168</v>
      </c>
      <c r="N7148" s="4">
        <f t="shared" si="1028"/>
        <v>97</v>
      </c>
    </row>
    <row r="7149" spans="1:14" x14ac:dyDescent="0.25">
      <c r="A7149" s="2">
        <v>2006</v>
      </c>
      <c r="B7149" t="s">
        <v>314</v>
      </c>
      <c r="C7149" s="3" t="s">
        <v>557</v>
      </c>
      <c r="D7149" t="s">
        <v>168</v>
      </c>
      <c r="E7149" s="4">
        <v>32150</v>
      </c>
      <c r="F7149" s="4">
        <v>39</v>
      </c>
      <c r="G7149" s="4">
        <v>5</v>
      </c>
      <c r="H7149" s="4">
        <f t="shared" si="1026"/>
        <v>44</v>
      </c>
      <c r="I7149" s="1">
        <f t="shared" si="1024"/>
        <v>1.3685847589424573</v>
      </c>
      <c r="J7149" s="4">
        <v>9</v>
      </c>
      <c r="K7149" s="4">
        <v>15</v>
      </c>
      <c r="L7149" s="4">
        <f t="shared" si="1027"/>
        <v>24</v>
      </c>
      <c r="M7149" s="1">
        <f t="shared" si="1025"/>
        <v>0.74650077760497668</v>
      </c>
      <c r="N7149" s="4">
        <f t="shared" si="1028"/>
        <v>68</v>
      </c>
    </row>
    <row r="7150" spans="1:14" x14ac:dyDescent="0.25">
      <c r="A7150" s="2">
        <v>2006</v>
      </c>
      <c r="B7150" t="s">
        <v>314</v>
      </c>
      <c r="C7150" s="3" t="s">
        <v>570</v>
      </c>
      <c r="D7150" t="s">
        <v>169</v>
      </c>
      <c r="E7150" s="4">
        <v>20390</v>
      </c>
      <c r="F7150" s="4">
        <v>27</v>
      </c>
      <c r="G7150" s="4">
        <v>4</v>
      </c>
      <c r="H7150" s="4">
        <f t="shared" si="1026"/>
        <v>31</v>
      </c>
      <c r="I7150" s="1">
        <f t="shared" si="1024"/>
        <v>1.5203531142717017</v>
      </c>
      <c r="J7150" s="4">
        <v>4</v>
      </c>
      <c r="K7150" s="4">
        <v>6</v>
      </c>
      <c r="L7150" s="4">
        <f t="shared" si="1027"/>
        <v>10</v>
      </c>
      <c r="M7150" s="1">
        <f t="shared" si="1025"/>
        <v>0.49043648847474253</v>
      </c>
      <c r="N7150" s="4">
        <f t="shared" si="1028"/>
        <v>41</v>
      </c>
    </row>
    <row r="7151" spans="1:14" x14ac:dyDescent="0.25">
      <c r="A7151" s="2">
        <v>2006</v>
      </c>
      <c r="B7151" t="s">
        <v>314</v>
      </c>
      <c r="C7151" s="3" t="s">
        <v>661</v>
      </c>
      <c r="D7151" t="s">
        <v>170</v>
      </c>
      <c r="E7151" s="4">
        <v>8920</v>
      </c>
      <c r="F7151" s="4">
        <v>18</v>
      </c>
      <c r="G7151" s="4">
        <v>2</v>
      </c>
      <c r="H7151" s="4">
        <f t="shared" si="1026"/>
        <v>20</v>
      </c>
      <c r="I7151" s="1">
        <f t="shared" si="1024"/>
        <v>2.2421524663677128</v>
      </c>
      <c r="J7151" s="4">
        <v>1</v>
      </c>
      <c r="K7151" s="4">
        <v>3</v>
      </c>
      <c r="L7151" s="4">
        <f t="shared" si="1027"/>
        <v>4</v>
      </c>
      <c r="M7151" s="1">
        <f t="shared" si="1025"/>
        <v>0.44843049327354262</v>
      </c>
      <c r="N7151" s="4">
        <f t="shared" si="1028"/>
        <v>24</v>
      </c>
    </row>
    <row r="7152" spans="1:14" x14ac:dyDescent="0.25">
      <c r="A7152" s="2">
        <v>2006</v>
      </c>
      <c r="B7152" t="s">
        <v>314</v>
      </c>
      <c r="C7152" s="3" t="s">
        <v>438</v>
      </c>
      <c r="D7152" t="s">
        <v>171</v>
      </c>
      <c r="E7152" s="4">
        <v>6480</v>
      </c>
      <c r="F7152" s="4">
        <v>7</v>
      </c>
      <c r="G7152" s="4">
        <v>1</v>
      </c>
      <c r="H7152" s="4">
        <f t="shared" si="1026"/>
        <v>8</v>
      </c>
      <c r="I7152" s="1">
        <f t="shared" si="1024"/>
        <v>1.2345679012345678</v>
      </c>
      <c r="J7152" s="4">
        <v>0</v>
      </c>
      <c r="K7152" s="4">
        <v>2</v>
      </c>
      <c r="L7152" s="4">
        <f t="shared" si="1027"/>
        <v>2</v>
      </c>
      <c r="M7152" s="1">
        <f t="shared" si="1025"/>
        <v>0.30864197530864196</v>
      </c>
      <c r="N7152" s="4">
        <f t="shared" si="1028"/>
        <v>10</v>
      </c>
    </row>
    <row r="7153" spans="1:14" x14ac:dyDescent="0.25">
      <c r="A7153" s="2">
        <v>2006</v>
      </c>
      <c r="B7153" t="s">
        <v>314</v>
      </c>
      <c r="C7153" s="3" t="s">
        <v>515</v>
      </c>
      <c r="D7153" t="s">
        <v>361</v>
      </c>
      <c r="E7153" s="4">
        <v>3095</v>
      </c>
      <c r="F7153" s="4">
        <v>6</v>
      </c>
      <c r="G7153" s="4">
        <v>0</v>
      </c>
      <c r="H7153" s="4">
        <f t="shared" si="1026"/>
        <v>6</v>
      </c>
      <c r="I7153" s="1">
        <f t="shared" si="1024"/>
        <v>1.9386106623586428</v>
      </c>
      <c r="J7153" s="4">
        <v>0</v>
      </c>
      <c r="K7153" s="4">
        <v>1</v>
      </c>
      <c r="L7153" s="4">
        <f t="shared" si="1027"/>
        <v>1</v>
      </c>
      <c r="M7153" s="1">
        <f t="shared" si="1025"/>
        <v>0.32310177705977383</v>
      </c>
      <c r="N7153" s="4">
        <f t="shared" si="1028"/>
        <v>7</v>
      </c>
    </row>
    <row r="7154" spans="1:14" x14ac:dyDescent="0.25">
      <c r="A7154" s="2">
        <v>2006</v>
      </c>
      <c r="B7154" t="s">
        <v>314</v>
      </c>
      <c r="C7154" s="3" t="s">
        <v>563</v>
      </c>
      <c r="D7154" t="s">
        <v>172</v>
      </c>
      <c r="E7154" s="4">
        <v>16170</v>
      </c>
      <c r="F7154" s="4">
        <v>28</v>
      </c>
      <c r="G7154" s="4">
        <v>2</v>
      </c>
      <c r="H7154" s="4">
        <f t="shared" si="1026"/>
        <v>30</v>
      </c>
      <c r="I7154" s="1">
        <f t="shared" si="1024"/>
        <v>1.8552875695732836</v>
      </c>
      <c r="J7154" s="4">
        <v>2</v>
      </c>
      <c r="K7154" s="4">
        <v>10</v>
      </c>
      <c r="L7154" s="4">
        <f t="shared" si="1027"/>
        <v>12</v>
      </c>
      <c r="M7154" s="1">
        <f t="shared" si="1025"/>
        <v>0.74211502782931349</v>
      </c>
      <c r="N7154" s="4">
        <f t="shared" si="1028"/>
        <v>42</v>
      </c>
    </row>
    <row r="7155" spans="1:14" x14ac:dyDescent="0.25">
      <c r="A7155" s="2">
        <v>2006</v>
      </c>
      <c r="B7155" t="s">
        <v>314</v>
      </c>
      <c r="C7155" s="3" t="s">
        <v>575</v>
      </c>
      <c r="D7155" t="s">
        <v>173</v>
      </c>
      <c r="E7155" s="4">
        <v>19620</v>
      </c>
      <c r="F7155" s="4">
        <v>19</v>
      </c>
      <c r="G7155" s="4">
        <v>3</v>
      </c>
      <c r="H7155" s="4">
        <f t="shared" si="1026"/>
        <v>22</v>
      </c>
      <c r="I7155" s="1">
        <f t="shared" si="1024"/>
        <v>1.1213047910295617</v>
      </c>
      <c r="J7155" s="4">
        <v>0</v>
      </c>
      <c r="K7155" s="4">
        <v>4</v>
      </c>
      <c r="L7155" s="4">
        <f t="shared" si="1027"/>
        <v>4</v>
      </c>
      <c r="M7155" s="1">
        <f t="shared" si="1025"/>
        <v>0.2038735983690112</v>
      </c>
      <c r="N7155" s="4">
        <f t="shared" si="1028"/>
        <v>26</v>
      </c>
    </row>
    <row r="7156" spans="1:14" x14ac:dyDescent="0.25">
      <c r="A7156" s="2">
        <v>2006</v>
      </c>
      <c r="B7156" t="s">
        <v>314</v>
      </c>
      <c r="C7156" s="3" t="s">
        <v>677</v>
      </c>
      <c r="D7156" t="s">
        <v>174</v>
      </c>
      <c r="E7156" s="4">
        <v>4940</v>
      </c>
      <c r="F7156" s="4">
        <v>10</v>
      </c>
      <c r="G7156" s="4">
        <v>1</v>
      </c>
      <c r="H7156" s="4">
        <f t="shared" si="1026"/>
        <v>11</v>
      </c>
      <c r="I7156" s="1">
        <f t="shared" si="1024"/>
        <v>2.2267206477732793</v>
      </c>
      <c r="J7156" s="4">
        <v>0</v>
      </c>
      <c r="K7156" s="4">
        <v>2</v>
      </c>
      <c r="L7156" s="4">
        <f t="shared" si="1027"/>
        <v>2</v>
      </c>
      <c r="M7156" s="1">
        <f t="shared" si="1025"/>
        <v>0.40485829959514169</v>
      </c>
      <c r="N7156" s="4">
        <f t="shared" si="1028"/>
        <v>13</v>
      </c>
    </row>
    <row r="7157" spans="1:14" x14ac:dyDescent="0.25">
      <c r="A7157" s="2">
        <v>2006</v>
      </c>
      <c r="B7157" t="s">
        <v>314</v>
      </c>
      <c r="C7157" s="3" t="s">
        <v>671</v>
      </c>
      <c r="D7157" t="s">
        <v>317</v>
      </c>
      <c r="E7157" s="4">
        <v>4440</v>
      </c>
      <c r="F7157" s="4">
        <v>7</v>
      </c>
      <c r="G7157" s="4">
        <v>1</v>
      </c>
      <c r="H7157" s="4">
        <f t="shared" si="1026"/>
        <v>8</v>
      </c>
      <c r="I7157" s="1">
        <f t="shared" si="1024"/>
        <v>1.8018018018018016</v>
      </c>
      <c r="J7157" s="4">
        <v>0</v>
      </c>
      <c r="K7157" s="4">
        <v>1</v>
      </c>
      <c r="L7157" s="4">
        <f t="shared" si="1027"/>
        <v>1</v>
      </c>
      <c r="M7157" s="1">
        <f t="shared" si="1025"/>
        <v>0.2252252252252252</v>
      </c>
      <c r="N7157" s="4">
        <f t="shared" si="1028"/>
        <v>9</v>
      </c>
    </row>
    <row r="7158" spans="1:14" x14ac:dyDescent="0.25">
      <c r="A7158" s="2">
        <v>2006</v>
      </c>
      <c r="B7158" t="s">
        <v>314</v>
      </c>
      <c r="C7158" s="3" t="s">
        <v>542</v>
      </c>
      <c r="D7158" t="s">
        <v>176</v>
      </c>
      <c r="E7158" s="4">
        <v>9650</v>
      </c>
      <c r="F7158" s="4">
        <v>15</v>
      </c>
      <c r="G7158" s="4">
        <v>1</v>
      </c>
      <c r="H7158" s="4">
        <f t="shared" si="1026"/>
        <v>16</v>
      </c>
      <c r="I7158" s="1">
        <f t="shared" si="1024"/>
        <v>1.6580310880829014</v>
      </c>
      <c r="J7158" s="4">
        <v>0</v>
      </c>
      <c r="K7158" s="4">
        <v>3</v>
      </c>
      <c r="L7158" s="4">
        <f t="shared" si="1027"/>
        <v>3</v>
      </c>
      <c r="M7158" s="1">
        <f t="shared" si="1025"/>
        <v>0.31088082901554404</v>
      </c>
      <c r="N7158" s="4">
        <f t="shared" si="1028"/>
        <v>19</v>
      </c>
    </row>
    <row r="7159" spans="1:14" x14ac:dyDescent="0.25">
      <c r="A7159" s="2">
        <v>2006</v>
      </c>
      <c r="B7159" t="s">
        <v>314</v>
      </c>
      <c r="C7159" s="3" t="s">
        <v>562</v>
      </c>
      <c r="D7159" t="s">
        <v>177</v>
      </c>
      <c r="E7159" s="4">
        <v>17460</v>
      </c>
      <c r="F7159" s="4">
        <v>16</v>
      </c>
      <c r="G7159" s="4">
        <v>3</v>
      </c>
      <c r="H7159" s="4">
        <f t="shared" si="1026"/>
        <v>19</v>
      </c>
      <c r="I7159" s="1">
        <f t="shared" si="1024"/>
        <v>1.0882016036655211</v>
      </c>
      <c r="J7159" s="4">
        <v>1</v>
      </c>
      <c r="K7159" s="4">
        <v>9</v>
      </c>
      <c r="L7159" s="4">
        <f t="shared" si="1027"/>
        <v>10</v>
      </c>
      <c r="M7159" s="1">
        <f t="shared" si="1025"/>
        <v>0.57273768613974796</v>
      </c>
      <c r="N7159" s="4">
        <f t="shared" si="1028"/>
        <v>29</v>
      </c>
    </row>
    <row r="7160" spans="1:14" x14ac:dyDescent="0.25">
      <c r="A7160" s="2">
        <v>2006</v>
      </c>
      <c r="B7160" t="s">
        <v>314</v>
      </c>
      <c r="C7160" s="3" t="s">
        <v>681</v>
      </c>
      <c r="D7160" t="s">
        <v>235</v>
      </c>
      <c r="E7160" s="4">
        <v>0</v>
      </c>
      <c r="F7160" s="4">
        <v>8</v>
      </c>
      <c r="G7160" s="4">
        <v>1</v>
      </c>
      <c r="H7160" s="4">
        <f t="shared" si="1026"/>
        <v>9</v>
      </c>
      <c r="I7160" s="1">
        <v>0</v>
      </c>
      <c r="J7160" s="4">
        <v>3</v>
      </c>
      <c r="K7160" s="4">
        <v>1</v>
      </c>
      <c r="L7160" s="4">
        <f t="shared" si="1027"/>
        <v>4</v>
      </c>
      <c r="M7160" s="1">
        <v>0</v>
      </c>
      <c r="N7160" s="4">
        <f t="shared" si="1028"/>
        <v>13</v>
      </c>
    </row>
    <row r="7161" spans="1:14" x14ac:dyDescent="0.25">
      <c r="A7161" s="2">
        <v>2006</v>
      </c>
      <c r="B7161" t="s">
        <v>314</v>
      </c>
      <c r="C7161" s="3" t="s">
        <v>647</v>
      </c>
      <c r="D7161" t="s">
        <v>243</v>
      </c>
      <c r="E7161" s="4">
        <v>0</v>
      </c>
      <c r="F7161" s="4">
        <v>3</v>
      </c>
      <c r="G7161" s="4">
        <v>1</v>
      </c>
      <c r="H7161" s="4">
        <f t="shared" si="1026"/>
        <v>4</v>
      </c>
      <c r="I7161" s="1">
        <v>0</v>
      </c>
      <c r="J7161" s="4">
        <v>0</v>
      </c>
      <c r="K7161" s="4">
        <v>1</v>
      </c>
      <c r="L7161" s="4">
        <f t="shared" si="1027"/>
        <v>1</v>
      </c>
      <c r="M7161" s="1">
        <v>0</v>
      </c>
      <c r="N7161" s="4">
        <f t="shared" si="1028"/>
        <v>5</v>
      </c>
    </row>
    <row r="7162" spans="1:14" x14ac:dyDescent="0.25">
      <c r="A7162" s="2">
        <v>2006</v>
      </c>
      <c r="B7162" t="s">
        <v>314</v>
      </c>
      <c r="C7162" s="3" t="s">
        <v>693</v>
      </c>
      <c r="D7162" t="s">
        <v>248</v>
      </c>
      <c r="E7162" s="4">
        <v>0</v>
      </c>
      <c r="F7162" s="4">
        <v>22</v>
      </c>
      <c r="G7162" s="4">
        <v>2</v>
      </c>
      <c r="H7162" s="4">
        <f t="shared" si="1026"/>
        <v>24</v>
      </c>
      <c r="I7162" s="1">
        <v>0</v>
      </c>
      <c r="J7162" s="4">
        <v>6</v>
      </c>
      <c r="K7162" s="4">
        <v>10</v>
      </c>
      <c r="L7162" s="4">
        <f t="shared" si="1027"/>
        <v>16</v>
      </c>
      <c r="M7162" s="1">
        <v>0</v>
      </c>
      <c r="N7162" s="4">
        <f t="shared" si="1028"/>
        <v>40</v>
      </c>
    </row>
    <row r="7163" spans="1:14" x14ac:dyDescent="0.25">
      <c r="A7163" s="2">
        <v>2006</v>
      </c>
      <c r="B7163" t="s">
        <v>318</v>
      </c>
      <c r="C7163" s="3" t="s">
        <v>666</v>
      </c>
      <c r="D7163" t="s">
        <v>321</v>
      </c>
      <c r="E7163" s="4">
        <v>129915</v>
      </c>
      <c r="F7163" s="4">
        <v>136</v>
      </c>
      <c r="G7163" s="4">
        <v>2</v>
      </c>
      <c r="H7163" s="4">
        <f t="shared" si="1026"/>
        <v>138</v>
      </c>
      <c r="I7163" s="1">
        <f>H7163/(E7163/1000)</f>
        <v>1.0622329984990186</v>
      </c>
      <c r="J7163" s="4">
        <v>11</v>
      </c>
      <c r="K7163" s="4">
        <v>42</v>
      </c>
      <c r="L7163" s="4">
        <f t="shared" si="1027"/>
        <v>53</v>
      </c>
      <c r="M7163" s="1">
        <f>L7163/(E7163/1000)</f>
        <v>0.40795905014817385</v>
      </c>
      <c r="N7163" s="4">
        <f t="shared" si="1028"/>
        <v>191</v>
      </c>
    </row>
    <row r="7164" spans="1:14" x14ac:dyDescent="0.25">
      <c r="A7164" s="2">
        <v>2006</v>
      </c>
      <c r="B7164" t="s">
        <v>318</v>
      </c>
      <c r="C7164" s="3" t="s">
        <v>457</v>
      </c>
      <c r="D7164" t="s">
        <v>179</v>
      </c>
      <c r="E7164" s="4">
        <v>10130</v>
      </c>
      <c r="F7164" s="4">
        <v>13</v>
      </c>
      <c r="G7164" s="4">
        <v>0</v>
      </c>
      <c r="H7164" s="4">
        <f t="shared" si="1026"/>
        <v>13</v>
      </c>
      <c r="I7164" s="1">
        <f>H7164/(E7164/1000)</f>
        <v>1.2833168805528132</v>
      </c>
      <c r="J7164" s="4">
        <v>1</v>
      </c>
      <c r="K7164" s="4">
        <v>4</v>
      </c>
      <c r="L7164" s="4">
        <f t="shared" si="1027"/>
        <v>5</v>
      </c>
      <c r="M7164" s="1">
        <f>L7164/(E7164/1000)</f>
        <v>0.4935834155972359</v>
      </c>
      <c r="N7164" s="4">
        <f t="shared" si="1028"/>
        <v>18</v>
      </c>
    </row>
    <row r="7165" spans="1:14" x14ac:dyDescent="0.25">
      <c r="A7165" s="2">
        <v>2006</v>
      </c>
      <c r="B7165" t="s">
        <v>318</v>
      </c>
      <c r="C7165" s="3" t="s">
        <v>560</v>
      </c>
      <c r="D7165" t="s">
        <v>362</v>
      </c>
      <c r="E7165" s="4">
        <v>4510</v>
      </c>
      <c r="F7165" s="4">
        <v>7</v>
      </c>
      <c r="G7165" s="4">
        <v>0</v>
      </c>
      <c r="H7165" s="4">
        <f t="shared" si="1026"/>
        <v>7</v>
      </c>
      <c r="I7165" s="1">
        <f>H7165/(E7165/1000)</f>
        <v>1.5521064301552108</v>
      </c>
      <c r="J7165" s="4">
        <v>0</v>
      </c>
      <c r="K7165" s="4">
        <v>1</v>
      </c>
      <c r="L7165" s="4">
        <f t="shared" si="1027"/>
        <v>1</v>
      </c>
      <c r="M7165" s="1">
        <f>L7165/(E7165/1000)</f>
        <v>0.22172949002217296</v>
      </c>
      <c r="N7165" s="4">
        <f t="shared" si="1028"/>
        <v>8</v>
      </c>
    </row>
    <row r="7166" spans="1:14" x14ac:dyDescent="0.25">
      <c r="A7166" s="2">
        <v>2006</v>
      </c>
      <c r="B7166" t="s">
        <v>318</v>
      </c>
      <c r="C7166" s="3" t="s">
        <v>668</v>
      </c>
      <c r="D7166" t="s">
        <v>180</v>
      </c>
      <c r="E7166" s="4">
        <v>201600</v>
      </c>
      <c r="F7166" s="4">
        <v>242</v>
      </c>
      <c r="G7166" s="4">
        <v>36</v>
      </c>
      <c r="H7166" s="4">
        <f t="shared" si="1026"/>
        <v>278</v>
      </c>
      <c r="I7166" s="1">
        <f>H7166/(E7166/1000)</f>
        <v>1.378968253968254</v>
      </c>
      <c r="J7166" s="4">
        <v>30</v>
      </c>
      <c r="K7166" s="4">
        <v>77</v>
      </c>
      <c r="L7166" s="4">
        <f t="shared" si="1027"/>
        <v>107</v>
      </c>
      <c r="M7166" s="1">
        <f>L7166/(E7166/1000)</f>
        <v>0.53075396825396826</v>
      </c>
      <c r="N7166" s="4">
        <f t="shared" si="1028"/>
        <v>385</v>
      </c>
    </row>
    <row r="7167" spans="1:14" x14ac:dyDescent="0.25">
      <c r="A7167" s="2">
        <v>2006</v>
      </c>
      <c r="B7167" t="s">
        <v>318</v>
      </c>
      <c r="C7167" s="3" t="s">
        <v>405</v>
      </c>
      <c r="D7167" t="s">
        <v>181</v>
      </c>
      <c r="E7167" s="4">
        <v>4840</v>
      </c>
      <c r="F7167" s="4">
        <v>12</v>
      </c>
      <c r="G7167" s="4">
        <v>0</v>
      </c>
      <c r="H7167" s="4">
        <f t="shared" si="1026"/>
        <v>12</v>
      </c>
      <c r="I7167" s="1">
        <f>H7167/(E7167/1000)</f>
        <v>2.4793388429752068</v>
      </c>
      <c r="J7167" s="4">
        <v>0</v>
      </c>
      <c r="K7167" s="4">
        <v>1</v>
      </c>
      <c r="L7167" s="4">
        <f t="shared" si="1027"/>
        <v>1</v>
      </c>
      <c r="M7167" s="1">
        <f>L7167/(E7167/1000)</f>
        <v>0.20661157024793389</v>
      </c>
      <c r="N7167" s="4">
        <f t="shared" si="1028"/>
        <v>13</v>
      </c>
    </row>
    <row r="7168" spans="1:14" x14ac:dyDescent="0.25">
      <c r="A7168" s="2">
        <v>2006</v>
      </c>
      <c r="B7168" t="s">
        <v>318</v>
      </c>
      <c r="C7168" s="3" t="s">
        <v>486</v>
      </c>
      <c r="D7168" s="3" t="s">
        <v>320</v>
      </c>
      <c r="E7168" s="4">
        <v>0</v>
      </c>
      <c r="F7168" s="4">
        <v>10</v>
      </c>
      <c r="G7168" s="4">
        <v>1</v>
      </c>
      <c r="H7168" s="4">
        <f t="shared" si="1026"/>
        <v>11</v>
      </c>
      <c r="I7168" s="1">
        <v>0</v>
      </c>
      <c r="J7168" s="4">
        <v>0</v>
      </c>
      <c r="K7168" s="4">
        <v>1</v>
      </c>
      <c r="L7168" s="4">
        <f t="shared" si="1027"/>
        <v>1</v>
      </c>
      <c r="M7168" s="1">
        <v>0</v>
      </c>
      <c r="N7168" s="4">
        <f t="shared" si="1028"/>
        <v>12</v>
      </c>
    </row>
    <row r="7169" spans="1:14" x14ac:dyDescent="0.25">
      <c r="A7169" s="2">
        <v>2006</v>
      </c>
      <c r="B7169" t="s">
        <v>318</v>
      </c>
      <c r="C7169" s="3" t="s">
        <v>545</v>
      </c>
      <c r="D7169" t="s">
        <v>182</v>
      </c>
      <c r="E7169" s="4">
        <v>5805</v>
      </c>
      <c r="F7169" s="4">
        <v>7</v>
      </c>
      <c r="G7169" s="4">
        <v>1</v>
      </c>
      <c r="H7169" s="4">
        <f t="shared" si="1026"/>
        <v>8</v>
      </c>
      <c r="I7169" s="1">
        <f>H7169/(E7169/1000)</f>
        <v>1.3781223083548666</v>
      </c>
      <c r="J7169" s="4">
        <v>0</v>
      </c>
      <c r="K7169" s="4">
        <v>0</v>
      </c>
      <c r="L7169" s="4">
        <f t="shared" si="1027"/>
        <v>0</v>
      </c>
      <c r="M7169" s="1">
        <f>L7169/(E7169/1000)</f>
        <v>0</v>
      </c>
      <c r="N7169" s="4">
        <f t="shared" si="1028"/>
        <v>8</v>
      </c>
    </row>
    <row r="7170" spans="1:14" x14ac:dyDescent="0.25">
      <c r="A7170" s="2">
        <v>2006</v>
      </c>
      <c r="B7170" t="s">
        <v>318</v>
      </c>
      <c r="C7170" t="s">
        <v>670</v>
      </c>
      <c r="D7170" t="s">
        <v>183</v>
      </c>
      <c r="E7170" s="4">
        <v>87000</v>
      </c>
      <c r="F7170" s="4">
        <v>96</v>
      </c>
      <c r="G7170" s="4">
        <v>4</v>
      </c>
      <c r="H7170" s="4">
        <f t="shared" si="1026"/>
        <v>100</v>
      </c>
      <c r="I7170" s="1">
        <f>H7170/(E7170/1000)</f>
        <v>1.1494252873563218</v>
      </c>
      <c r="J7170" s="4">
        <v>0</v>
      </c>
      <c r="K7170" s="4">
        <v>1</v>
      </c>
      <c r="L7170" s="4">
        <f t="shared" si="1027"/>
        <v>1</v>
      </c>
      <c r="M7170" s="1">
        <f>L7170/(E7170/1000)</f>
        <v>1.1494252873563218E-2</v>
      </c>
      <c r="N7170" s="4">
        <f t="shared" si="1028"/>
        <v>101</v>
      </c>
    </row>
    <row r="7171" spans="1:14" x14ac:dyDescent="0.25">
      <c r="A7171" s="2">
        <v>2006</v>
      </c>
      <c r="B7171" t="s">
        <v>322</v>
      </c>
      <c r="C7171" s="3" t="s">
        <v>707</v>
      </c>
      <c r="D7171" s="3" t="s">
        <v>253</v>
      </c>
      <c r="E7171" s="4">
        <v>0</v>
      </c>
      <c r="F7171" s="4">
        <v>931</v>
      </c>
      <c r="G7171" s="4">
        <v>82</v>
      </c>
      <c r="H7171" s="4">
        <f t="shared" si="1026"/>
        <v>1013</v>
      </c>
      <c r="I7171" s="1">
        <v>0</v>
      </c>
      <c r="J7171" s="4">
        <v>543</v>
      </c>
      <c r="K7171" s="4">
        <v>553</v>
      </c>
      <c r="L7171" s="4">
        <f t="shared" si="1027"/>
        <v>1096</v>
      </c>
      <c r="M7171" s="1">
        <v>0</v>
      </c>
      <c r="N7171" s="4">
        <f t="shared" si="1028"/>
        <v>2109</v>
      </c>
    </row>
    <row r="7172" spans="1:14" x14ac:dyDescent="0.25">
      <c r="A7172" s="2">
        <v>2006</v>
      </c>
      <c r="B7172" t="s">
        <v>323</v>
      </c>
      <c r="C7172" s="3" t="s">
        <v>680</v>
      </c>
      <c r="D7172" t="s">
        <v>184</v>
      </c>
      <c r="E7172" s="4">
        <v>32925</v>
      </c>
      <c r="F7172" s="4">
        <v>27</v>
      </c>
      <c r="G7172" s="4">
        <v>2</v>
      </c>
      <c r="H7172" s="4">
        <f t="shared" si="1026"/>
        <v>29</v>
      </c>
      <c r="I7172" s="1">
        <f>H7172/(E7172/1000)</f>
        <v>0.88078967350037973</v>
      </c>
      <c r="J7172" s="4">
        <v>0</v>
      </c>
      <c r="K7172" s="4">
        <v>4</v>
      </c>
      <c r="L7172" s="4">
        <f t="shared" si="1027"/>
        <v>4</v>
      </c>
      <c r="M7172" s="1">
        <f>L7172/(E7172/1000)</f>
        <v>0.12148823082763859</v>
      </c>
      <c r="N7172" s="4">
        <f t="shared" si="1028"/>
        <v>33</v>
      </c>
    </row>
    <row r="7173" spans="1:14" x14ac:dyDescent="0.25">
      <c r="A7173" s="2">
        <v>2006</v>
      </c>
      <c r="B7173" t="s">
        <v>323</v>
      </c>
      <c r="C7173" s="3" t="s">
        <v>458</v>
      </c>
      <c r="D7173" t="s">
        <v>185</v>
      </c>
      <c r="E7173" s="4">
        <v>2315</v>
      </c>
      <c r="F7173" s="4">
        <v>5</v>
      </c>
      <c r="G7173" s="4">
        <v>0</v>
      </c>
      <c r="H7173" s="4">
        <f t="shared" si="1026"/>
        <v>5</v>
      </c>
      <c r="I7173" s="1">
        <f>H7173/(E7173/1000)</f>
        <v>2.159827213822894</v>
      </c>
      <c r="J7173" s="4">
        <v>0</v>
      </c>
      <c r="K7173" s="4">
        <v>1</v>
      </c>
      <c r="L7173" s="4">
        <f t="shared" si="1027"/>
        <v>1</v>
      </c>
      <c r="M7173" s="1">
        <f>L7173/(E7173/1000)</f>
        <v>0.43196544276457882</v>
      </c>
      <c r="N7173" s="4">
        <f t="shared" si="1028"/>
        <v>6</v>
      </c>
    </row>
    <row r="7174" spans="1:14" x14ac:dyDescent="0.25">
      <c r="A7174" s="2">
        <v>2006</v>
      </c>
      <c r="B7174" t="s">
        <v>323</v>
      </c>
      <c r="C7174" s="3" t="s">
        <v>466</v>
      </c>
      <c r="D7174" t="s">
        <v>186</v>
      </c>
      <c r="E7174" s="4">
        <v>4990</v>
      </c>
      <c r="F7174" s="4">
        <v>11</v>
      </c>
      <c r="G7174" s="4">
        <v>0</v>
      </c>
      <c r="H7174" s="4">
        <f t="shared" si="1026"/>
        <v>11</v>
      </c>
      <c r="I7174" s="1">
        <f>H7174/(E7174/1000)</f>
        <v>2.2044088176352705</v>
      </c>
      <c r="J7174" s="4">
        <v>0</v>
      </c>
      <c r="K7174" s="4">
        <v>2</v>
      </c>
      <c r="L7174" s="4">
        <f t="shared" si="1027"/>
        <v>2</v>
      </c>
      <c r="M7174" s="1">
        <f>L7174/(E7174/1000)</f>
        <v>0.40080160320641278</v>
      </c>
      <c r="N7174" s="4">
        <f t="shared" si="1028"/>
        <v>13</v>
      </c>
    </row>
    <row r="7175" spans="1:14" x14ac:dyDescent="0.25">
      <c r="A7175" s="2">
        <v>2006</v>
      </c>
      <c r="B7175" t="s">
        <v>323</v>
      </c>
      <c r="C7175" s="3" t="s">
        <v>530</v>
      </c>
      <c r="D7175" t="s">
        <v>187</v>
      </c>
      <c r="E7175" s="4">
        <v>1600</v>
      </c>
      <c r="F7175" s="4">
        <v>2</v>
      </c>
      <c r="G7175" s="4">
        <v>1</v>
      </c>
      <c r="H7175" s="4">
        <f t="shared" si="1026"/>
        <v>3</v>
      </c>
      <c r="I7175" s="1">
        <f>H7175/(E7175/1000)</f>
        <v>1.875</v>
      </c>
      <c r="J7175" s="4">
        <v>0</v>
      </c>
      <c r="K7175" s="4">
        <v>1</v>
      </c>
      <c r="L7175" s="4">
        <f t="shared" si="1027"/>
        <v>1</v>
      </c>
      <c r="M7175" s="1">
        <f>L7175/(E7175/1000)</f>
        <v>0.625</v>
      </c>
      <c r="N7175" s="4">
        <f t="shared" si="1028"/>
        <v>4</v>
      </c>
    </row>
    <row r="7176" spans="1:14" x14ac:dyDescent="0.25">
      <c r="A7176" s="2">
        <v>2006</v>
      </c>
      <c r="B7176" t="s">
        <v>323</v>
      </c>
      <c r="C7176" s="3" t="s">
        <v>673</v>
      </c>
      <c r="D7176" t="s">
        <v>325</v>
      </c>
      <c r="E7176" s="4">
        <v>270</v>
      </c>
      <c r="F7176" s="4">
        <v>1</v>
      </c>
      <c r="G7176" s="4">
        <v>0</v>
      </c>
      <c r="H7176" s="4">
        <f t="shared" si="1026"/>
        <v>1</v>
      </c>
      <c r="I7176" s="1">
        <f>H7176/(E7176/1000)</f>
        <v>3.7037037037037033</v>
      </c>
      <c r="J7176" s="4">
        <v>0</v>
      </c>
      <c r="K7176" s="4">
        <v>0</v>
      </c>
      <c r="L7176" s="4">
        <f t="shared" si="1027"/>
        <v>0</v>
      </c>
      <c r="M7176" s="1">
        <f>L7176/(E7176/1000)</f>
        <v>0</v>
      </c>
      <c r="N7176" s="4">
        <f t="shared" si="1028"/>
        <v>1</v>
      </c>
    </row>
    <row r="7177" spans="1:14" x14ac:dyDescent="0.25">
      <c r="A7177" s="2">
        <v>2006</v>
      </c>
      <c r="B7177" t="s">
        <v>323</v>
      </c>
      <c r="C7177" s="3" t="s">
        <v>669</v>
      </c>
      <c r="D7177" t="s">
        <v>237</v>
      </c>
      <c r="E7177" s="4">
        <v>0</v>
      </c>
      <c r="F7177" s="4">
        <v>5</v>
      </c>
      <c r="G7177" s="4">
        <v>0</v>
      </c>
      <c r="H7177" s="4">
        <f t="shared" si="1026"/>
        <v>5</v>
      </c>
      <c r="I7177" s="1">
        <v>0</v>
      </c>
      <c r="J7177" s="4">
        <v>1</v>
      </c>
      <c r="K7177" s="4">
        <v>2</v>
      </c>
      <c r="L7177" s="4">
        <f t="shared" si="1027"/>
        <v>3</v>
      </c>
      <c r="M7177" s="1">
        <v>0</v>
      </c>
      <c r="N7177" s="4">
        <f t="shared" si="1028"/>
        <v>8</v>
      </c>
    </row>
    <row r="7178" spans="1:14" x14ac:dyDescent="0.25">
      <c r="A7178" s="2">
        <v>2006</v>
      </c>
      <c r="B7178" t="s">
        <v>326</v>
      </c>
      <c r="C7178" s="3" t="s">
        <v>688</v>
      </c>
      <c r="D7178" t="s">
        <v>188</v>
      </c>
      <c r="E7178" s="4">
        <v>131805</v>
      </c>
      <c r="F7178" s="4">
        <v>83</v>
      </c>
      <c r="G7178" s="4">
        <v>5</v>
      </c>
      <c r="H7178" s="4">
        <f t="shared" si="1026"/>
        <v>88</v>
      </c>
      <c r="I7178" s="1">
        <f t="shared" ref="I7178:I7183" si="1029">H7178/(E7178/1000)</f>
        <v>0.66765297219377107</v>
      </c>
      <c r="J7178" s="4">
        <v>1</v>
      </c>
      <c r="K7178" s="4">
        <v>24</v>
      </c>
      <c r="L7178" s="4">
        <f t="shared" si="1027"/>
        <v>25</v>
      </c>
      <c r="M7178" s="1">
        <f t="shared" ref="M7178:M7183" si="1030">L7178/(E7178/1000)</f>
        <v>0.18967413982777587</v>
      </c>
      <c r="N7178" s="4">
        <f t="shared" si="1028"/>
        <v>113</v>
      </c>
    </row>
    <row r="7179" spans="1:14" x14ac:dyDescent="0.25">
      <c r="A7179" s="2">
        <v>2006</v>
      </c>
      <c r="B7179" t="s">
        <v>326</v>
      </c>
      <c r="C7179" s="3" t="s">
        <v>597</v>
      </c>
      <c r="D7179" t="s">
        <v>189</v>
      </c>
      <c r="E7179" s="4">
        <v>43740</v>
      </c>
      <c r="F7179" s="4">
        <v>61</v>
      </c>
      <c r="G7179" s="4">
        <v>7</v>
      </c>
      <c r="H7179" s="4">
        <f t="shared" si="1026"/>
        <v>68</v>
      </c>
      <c r="I7179" s="1">
        <f t="shared" si="1029"/>
        <v>1.5546410608139003</v>
      </c>
      <c r="J7179" s="4">
        <v>12</v>
      </c>
      <c r="K7179" s="4">
        <v>16</v>
      </c>
      <c r="L7179" s="4">
        <f t="shared" si="1027"/>
        <v>28</v>
      </c>
      <c r="M7179" s="1">
        <f t="shared" si="1030"/>
        <v>0.64014631915866482</v>
      </c>
      <c r="N7179" s="4">
        <f t="shared" si="1028"/>
        <v>96</v>
      </c>
    </row>
    <row r="7180" spans="1:14" x14ac:dyDescent="0.25">
      <c r="A7180" s="2">
        <v>2006</v>
      </c>
      <c r="B7180" t="s">
        <v>326</v>
      </c>
      <c r="C7180" s="3" t="s">
        <v>694</v>
      </c>
      <c r="D7180" t="s">
        <v>190</v>
      </c>
      <c r="E7180" s="4">
        <v>13100</v>
      </c>
      <c r="F7180" s="4">
        <v>22</v>
      </c>
      <c r="G7180" s="4">
        <v>3</v>
      </c>
      <c r="H7180" s="4">
        <f t="shared" si="1026"/>
        <v>25</v>
      </c>
      <c r="I7180" s="1">
        <f t="shared" si="1029"/>
        <v>1.9083969465648856</v>
      </c>
      <c r="J7180" s="4">
        <v>4</v>
      </c>
      <c r="K7180" s="4">
        <v>1</v>
      </c>
      <c r="L7180" s="4">
        <f t="shared" si="1027"/>
        <v>5</v>
      </c>
      <c r="M7180" s="1">
        <f t="shared" si="1030"/>
        <v>0.38167938931297712</v>
      </c>
      <c r="N7180" s="4">
        <f t="shared" si="1028"/>
        <v>30</v>
      </c>
    </row>
    <row r="7181" spans="1:14" x14ac:dyDescent="0.25">
      <c r="A7181" s="2">
        <v>2006</v>
      </c>
      <c r="B7181" t="s">
        <v>326</v>
      </c>
      <c r="C7181" s="3" t="s">
        <v>539</v>
      </c>
      <c r="D7181" t="s">
        <v>191</v>
      </c>
      <c r="E7181" s="4">
        <v>34060</v>
      </c>
      <c r="F7181" s="4">
        <v>43</v>
      </c>
      <c r="G7181" s="4">
        <v>5</v>
      </c>
      <c r="H7181" s="4">
        <f t="shared" si="1026"/>
        <v>48</v>
      </c>
      <c r="I7181" s="1">
        <f t="shared" si="1029"/>
        <v>1.4092777451556076</v>
      </c>
      <c r="J7181" s="4">
        <v>2</v>
      </c>
      <c r="K7181" s="4">
        <v>10</v>
      </c>
      <c r="L7181" s="4">
        <f t="shared" si="1027"/>
        <v>12</v>
      </c>
      <c r="M7181" s="1">
        <f t="shared" si="1030"/>
        <v>0.35231943628890189</v>
      </c>
      <c r="N7181" s="4">
        <f t="shared" si="1028"/>
        <v>60</v>
      </c>
    </row>
    <row r="7182" spans="1:14" x14ac:dyDescent="0.25">
      <c r="A7182" s="2">
        <v>2006</v>
      </c>
      <c r="B7182" t="s">
        <v>326</v>
      </c>
      <c r="C7182" s="3" t="s">
        <v>687</v>
      </c>
      <c r="D7182" t="s">
        <v>192</v>
      </c>
      <c r="E7182" s="4">
        <v>2165</v>
      </c>
      <c r="F7182" s="4">
        <v>4</v>
      </c>
      <c r="G7182" s="4">
        <v>2</v>
      </c>
      <c r="H7182" s="4">
        <f t="shared" si="1026"/>
        <v>6</v>
      </c>
      <c r="I7182" s="1">
        <f t="shared" si="1029"/>
        <v>2.7713625866050808</v>
      </c>
      <c r="J7182" s="4">
        <v>0</v>
      </c>
      <c r="K7182" s="4">
        <v>0</v>
      </c>
      <c r="L7182" s="4">
        <f t="shared" si="1027"/>
        <v>0</v>
      </c>
      <c r="M7182" s="1">
        <f t="shared" si="1030"/>
        <v>0</v>
      </c>
      <c r="N7182" s="4">
        <f t="shared" si="1028"/>
        <v>6</v>
      </c>
    </row>
    <row r="7183" spans="1:14" x14ac:dyDescent="0.25">
      <c r="A7183" s="2">
        <v>2006</v>
      </c>
      <c r="B7183" t="s">
        <v>326</v>
      </c>
      <c r="C7183" s="3" t="s">
        <v>727</v>
      </c>
      <c r="D7183" t="s">
        <v>193</v>
      </c>
      <c r="E7183" s="4">
        <v>4565</v>
      </c>
      <c r="F7183" s="4">
        <v>11</v>
      </c>
      <c r="G7183" s="4">
        <v>1</v>
      </c>
      <c r="H7183" s="4">
        <f t="shared" si="1026"/>
        <v>12</v>
      </c>
      <c r="I7183" s="1">
        <f t="shared" si="1029"/>
        <v>2.6286966046002189</v>
      </c>
      <c r="J7183" s="4">
        <v>0</v>
      </c>
      <c r="K7183" s="4">
        <v>2</v>
      </c>
      <c r="L7183" s="4">
        <f t="shared" si="1027"/>
        <v>2</v>
      </c>
      <c r="M7183" s="1">
        <f t="shared" si="1030"/>
        <v>0.43811610076670315</v>
      </c>
      <c r="N7183" s="4">
        <f t="shared" si="1028"/>
        <v>14</v>
      </c>
    </row>
    <row r="7184" spans="1:14" x14ac:dyDescent="0.25">
      <c r="A7184" s="2">
        <v>2006</v>
      </c>
      <c r="B7184" t="s">
        <v>326</v>
      </c>
      <c r="C7184" s="3" t="s">
        <v>499</v>
      </c>
      <c r="D7184" s="3" t="s">
        <v>195</v>
      </c>
      <c r="E7184" s="4">
        <v>0</v>
      </c>
      <c r="F7184" s="4">
        <v>7</v>
      </c>
      <c r="G7184" s="4">
        <v>3</v>
      </c>
      <c r="H7184" s="4">
        <f t="shared" si="1026"/>
        <v>10</v>
      </c>
      <c r="I7184" s="1">
        <v>0</v>
      </c>
      <c r="J7184" s="4">
        <v>3</v>
      </c>
      <c r="K7184" s="4">
        <v>2</v>
      </c>
      <c r="L7184" s="4">
        <f t="shared" si="1027"/>
        <v>5</v>
      </c>
      <c r="M7184" s="1">
        <v>0</v>
      </c>
      <c r="N7184" s="4">
        <f t="shared" si="1028"/>
        <v>15</v>
      </c>
    </row>
    <row r="7185" spans="1:14" x14ac:dyDescent="0.25">
      <c r="A7185" s="2">
        <v>2006</v>
      </c>
      <c r="B7185" t="s">
        <v>326</v>
      </c>
      <c r="C7185" s="3" t="s">
        <v>579</v>
      </c>
      <c r="D7185" t="s">
        <v>230</v>
      </c>
      <c r="E7185" s="4">
        <v>0</v>
      </c>
      <c r="F7185" s="4">
        <v>9</v>
      </c>
      <c r="G7185" s="4">
        <v>2</v>
      </c>
      <c r="H7185" s="4">
        <f t="shared" si="1026"/>
        <v>11</v>
      </c>
      <c r="I7185" s="1">
        <v>0</v>
      </c>
      <c r="J7185" s="4">
        <v>2</v>
      </c>
      <c r="K7185" s="4">
        <v>1</v>
      </c>
      <c r="L7185" s="4">
        <f t="shared" si="1027"/>
        <v>3</v>
      </c>
      <c r="M7185" s="1">
        <v>0</v>
      </c>
      <c r="N7185" s="4">
        <f t="shared" si="1028"/>
        <v>14</v>
      </c>
    </row>
    <row r="7186" spans="1:14" x14ac:dyDescent="0.25">
      <c r="A7186" s="2">
        <v>2006</v>
      </c>
      <c r="B7186" t="s">
        <v>329</v>
      </c>
      <c r="C7186" s="3" t="s">
        <v>710</v>
      </c>
      <c r="D7186" t="s">
        <v>196</v>
      </c>
      <c r="E7186" s="4">
        <v>3900</v>
      </c>
      <c r="F7186" s="4">
        <v>8</v>
      </c>
      <c r="G7186" s="4">
        <v>1</v>
      </c>
      <c r="H7186" s="4">
        <f t="shared" si="1026"/>
        <v>9</v>
      </c>
      <c r="I7186" s="1">
        <f t="shared" ref="I7186:I7196" si="1031">H7186/(E7186/1000)</f>
        <v>2.3076923076923079</v>
      </c>
      <c r="J7186" s="4">
        <v>0</v>
      </c>
      <c r="K7186" s="4">
        <v>1</v>
      </c>
      <c r="L7186" s="4">
        <f t="shared" si="1027"/>
        <v>1</v>
      </c>
      <c r="M7186" s="1">
        <f t="shared" ref="M7186:M7196" si="1032">L7186/(E7186/1000)</f>
        <v>0.25641025641025644</v>
      </c>
      <c r="N7186" s="4">
        <f t="shared" si="1028"/>
        <v>10</v>
      </c>
    </row>
    <row r="7187" spans="1:14" x14ac:dyDescent="0.25">
      <c r="A7187" s="2">
        <v>2006</v>
      </c>
      <c r="B7187" t="s">
        <v>330</v>
      </c>
      <c r="C7187" s="3" t="s">
        <v>611</v>
      </c>
      <c r="D7187" t="s">
        <v>197</v>
      </c>
      <c r="E7187" s="4">
        <v>18470</v>
      </c>
      <c r="F7187" s="4">
        <v>25</v>
      </c>
      <c r="G7187" s="4">
        <v>1</v>
      </c>
      <c r="H7187" s="4">
        <f t="shared" si="1026"/>
        <v>26</v>
      </c>
      <c r="I7187" s="1">
        <f t="shared" si="1031"/>
        <v>1.4076881429344885</v>
      </c>
      <c r="J7187" s="4">
        <v>0</v>
      </c>
      <c r="K7187" s="4">
        <v>5</v>
      </c>
      <c r="L7187" s="4">
        <f t="shared" si="1027"/>
        <v>5</v>
      </c>
      <c r="M7187" s="1">
        <f t="shared" si="1032"/>
        <v>0.27070925825663239</v>
      </c>
      <c r="N7187" s="4">
        <f t="shared" si="1028"/>
        <v>31</v>
      </c>
    </row>
    <row r="7188" spans="1:14" x14ac:dyDescent="0.25">
      <c r="A7188" s="2">
        <v>2006</v>
      </c>
      <c r="B7188" t="s">
        <v>330</v>
      </c>
      <c r="C7188" s="3" t="s">
        <v>712</v>
      </c>
      <c r="D7188" t="s">
        <v>198</v>
      </c>
      <c r="E7188" s="4">
        <v>30660</v>
      </c>
      <c r="F7188" s="4">
        <v>43</v>
      </c>
      <c r="G7188" s="4">
        <v>1</v>
      </c>
      <c r="H7188" s="4">
        <f t="shared" si="1026"/>
        <v>44</v>
      </c>
      <c r="I7188" s="1">
        <f t="shared" si="1031"/>
        <v>1.4350945857795172</v>
      </c>
      <c r="J7188" s="4">
        <v>10</v>
      </c>
      <c r="K7188" s="4">
        <v>20</v>
      </c>
      <c r="L7188" s="4">
        <f t="shared" si="1027"/>
        <v>30</v>
      </c>
      <c r="M7188" s="1">
        <f t="shared" si="1032"/>
        <v>0.97847358121330719</v>
      </c>
      <c r="N7188" s="4">
        <f t="shared" si="1028"/>
        <v>74</v>
      </c>
    </row>
    <row r="7189" spans="1:14" x14ac:dyDescent="0.25">
      <c r="A7189" s="2">
        <v>2006</v>
      </c>
      <c r="B7189" t="s">
        <v>330</v>
      </c>
      <c r="C7189" s="3" t="s">
        <v>463</v>
      </c>
      <c r="D7189" t="s">
        <v>199</v>
      </c>
      <c r="E7189" s="4">
        <v>8770</v>
      </c>
      <c r="F7189" s="4">
        <v>11</v>
      </c>
      <c r="G7189" s="4">
        <v>1</v>
      </c>
      <c r="H7189" s="4">
        <f t="shared" si="1026"/>
        <v>12</v>
      </c>
      <c r="I7189" s="1">
        <f t="shared" si="1031"/>
        <v>1.3683010262257698</v>
      </c>
      <c r="J7189" s="4">
        <v>1</v>
      </c>
      <c r="K7189" s="4">
        <v>1</v>
      </c>
      <c r="L7189" s="4">
        <f t="shared" si="1027"/>
        <v>2</v>
      </c>
      <c r="M7189" s="1">
        <f t="shared" si="1032"/>
        <v>0.22805017103762829</v>
      </c>
      <c r="N7189" s="4">
        <f t="shared" si="1028"/>
        <v>14</v>
      </c>
    </row>
    <row r="7190" spans="1:14" x14ac:dyDescent="0.25">
      <c r="A7190" s="2">
        <v>2006</v>
      </c>
      <c r="B7190" t="s">
        <v>332</v>
      </c>
      <c r="C7190" s="3" t="s">
        <v>642</v>
      </c>
      <c r="D7190" t="s">
        <v>200</v>
      </c>
      <c r="E7190" s="4">
        <v>81066</v>
      </c>
      <c r="F7190" s="4">
        <v>75</v>
      </c>
      <c r="G7190" s="4">
        <v>3</v>
      </c>
      <c r="H7190" s="4">
        <f t="shared" si="1026"/>
        <v>78</v>
      </c>
      <c r="I7190" s="1">
        <f t="shared" si="1031"/>
        <v>0.96217896528754343</v>
      </c>
      <c r="J7190" s="4">
        <v>2</v>
      </c>
      <c r="K7190" s="4">
        <v>16</v>
      </c>
      <c r="L7190" s="4">
        <f t="shared" si="1027"/>
        <v>18</v>
      </c>
      <c r="M7190" s="1">
        <f t="shared" si="1032"/>
        <v>0.2220412996817408</v>
      </c>
      <c r="N7190" s="4">
        <f t="shared" si="1028"/>
        <v>96</v>
      </c>
    </row>
    <row r="7191" spans="1:14" x14ac:dyDescent="0.25">
      <c r="A7191" s="2">
        <v>2006</v>
      </c>
      <c r="B7191" t="s">
        <v>332</v>
      </c>
      <c r="C7191" s="3" t="s">
        <v>420</v>
      </c>
      <c r="D7191" t="s">
        <v>201</v>
      </c>
      <c r="E7191" s="4">
        <v>73460</v>
      </c>
      <c r="F7191" s="4">
        <v>92</v>
      </c>
      <c r="G7191" s="4">
        <v>17</v>
      </c>
      <c r="H7191" s="4">
        <f t="shared" si="1026"/>
        <v>109</v>
      </c>
      <c r="I7191" s="1">
        <f t="shared" si="1031"/>
        <v>1.4838007078682278</v>
      </c>
      <c r="J7191" s="4">
        <v>9</v>
      </c>
      <c r="K7191" s="4">
        <v>40</v>
      </c>
      <c r="L7191" s="4">
        <f t="shared" si="1027"/>
        <v>49</v>
      </c>
      <c r="M7191" s="1">
        <f t="shared" si="1032"/>
        <v>0.66702967601415741</v>
      </c>
      <c r="N7191" s="4">
        <f t="shared" si="1028"/>
        <v>158</v>
      </c>
    </row>
    <row r="7192" spans="1:14" x14ac:dyDescent="0.25">
      <c r="A7192" s="2">
        <v>2006</v>
      </c>
      <c r="B7192" t="s">
        <v>332</v>
      </c>
      <c r="C7192" s="3" t="s">
        <v>424</v>
      </c>
      <c r="D7192" t="s">
        <v>202</v>
      </c>
      <c r="E7192" s="4">
        <v>4480</v>
      </c>
      <c r="F7192" s="4">
        <v>12</v>
      </c>
      <c r="G7192" s="4">
        <v>1</v>
      </c>
      <c r="H7192" s="4">
        <f t="shared" si="1026"/>
        <v>13</v>
      </c>
      <c r="I7192" s="1">
        <f t="shared" si="1031"/>
        <v>2.901785714285714</v>
      </c>
      <c r="J7192" s="4">
        <v>1</v>
      </c>
      <c r="K7192" s="4">
        <v>3</v>
      </c>
      <c r="L7192" s="4">
        <f t="shared" si="1027"/>
        <v>4</v>
      </c>
      <c r="M7192" s="1">
        <f t="shared" si="1032"/>
        <v>0.89285714285714279</v>
      </c>
      <c r="N7192" s="4">
        <f t="shared" si="1028"/>
        <v>17</v>
      </c>
    </row>
    <row r="7193" spans="1:14" x14ac:dyDescent="0.25">
      <c r="A7193" s="2">
        <v>2006</v>
      </c>
      <c r="B7193" t="s">
        <v>332</v>
      </c>
      <c r="C7193" s="3" t="s">
        <v>500</v>
      </c>
      <c r="D7193" t="s">
        <v>203</v>
      </c>
      <c r="E7193" s="4">
        <v>3139</v>
      </c>
      <c r="F7193" s="4">
        <v>6</v>
      </c>
      <c r="G7193" s="4">
        <v>0</v>
      </c>
      <c r="H7193" s="4">
        <f t="shared" si="1026"/>
        <v>6</v>
      </c>
      <c r="I7193" s="1">
        <f t="shared" si="1031"/>
        <v>1.9114367633004143</v>
      </c>
      <c r="J7193" s="4">
        <v>0</v>
      </c>
      <c r="K7193" s="4">
        <v>0</v>
      </c>
      <c r="L7193" s="4">
        <f t="shared" si="1027"/>
        <v>0</v>
      </c>
      <c r="M7193" s="1">
        <f t="shared" si="1032"/>
        <v>0</v>
      </c>
      <c r="N7193" s="4">
        <f t="shared" si="1028"/>
        <v>6</v>
      </c>
    </row>
    <row r="7194" spans="1:14" x14ac:dyDescent="0.25">
      <c r="A7194" s="2">
        <v>2006</v>
      </c>
      <c r="B7194" t="s">
        <v>332</v>
      </c>
      <c r="C7194" s="3" t="s">
        <v>502</v>
      </c>
      <c r="D7194" t="s">
        <v>204</v>
      </c>
      <c r="E7194" s="4">
        <v>10280</v>
      </c>
      <c r="F7194" s="4">
        <v>14</v>
      </c>
      <c r="G7194" s="4">
        <v>2</v>
      </c>
      <c r="H7194" s="4">
        <f t="shared" si="1026"/>
        <v>16</v>
      </c>
      <c r="I7194" s="1">
        <f t="shared" si="1031"/>
        <v>1.556420233463035</v>
      </c>
      <c r="J7194" s="4">
        <v>0</v>
      </c>
      <c r="K7194" s="4">
        <v>3</v>
      </c>
      <c r="L7194" s="4">
        <f t="shared" si="1027"/>
        <v>3</v>
      </c>
      <c r="M7194" s="1">
        <f t="shared" si="1032"/>
        <v>0.29182879377431908</v>
      </c>
      <c r="N7194" s="4">
        <f t="shared" si="1028"/>
        <v>19</v>
      </c>
    </row>
    <row r="7195" spans="1:14" x14ac:dyDescent="0.25">
      <c r="A7195" s="2">
        <v>2006</v>
      </c>
      <c r="B7195" t="s">
        <v>332</v>
      </c>
      <c r="C7195" s="3" t="s">
        <v>487</v>
      </c>
      <c r="D7195" t="s">
        <v>205</v>
      </c>
      <c r="E7195" s="4">
        <v>10750</v>
      </c>
      <c r="F7195" s="4">
        <v>14</v>
      </c>
      <c r="G7195" s="4">
        <v>0</v>
      </c>
      <c r="H7195" s="4">
        <f t="shared" si="1026"/>
        <v>14</v>
      </c>
      <c r="I7195" s="1">
        <f t="shared" si="1031"/>
        <v>1.3023255813953489</v>
      </c>
      <c r="J7195" s="4">
        <v>1</v>
      </c>
      <c r="K7195" s="4">
        <v>3</v>
      </c>
      <c r="L7195" s="4">
        <f t="shared" si="1027"/>
        <v>4</v>
      </c>
      <c r="M7195" s="1">
        <f t="shared" si="1032"/>
        <v>0.37209302325581395</v>
      </c>
      <c r="N7195" s="4">
        <f t="shared" si="1028"/>
        <v>18</v>
      </c>
    </row>
    <row r="7196" spans="1:14" x14ac:dyDescent="0.25">
      <c r="A7196" s="2">
        <v>2006</v>
      </c>
      <c r="B7196" t="s">
        <v>332</v>
      </c>
      <c r="C7196" s="3" t="s">
        <v>682</v>
      </c>
      <c r="D7196" t="s">
        <v>206</v>
      </c>
      <c r="E7196" s="4">
        <v>1125</v>
      </c>
      <c r="F7196" s="4">
        <v>6</v>
      </c>
      <c r="G7196" s="4">
        <v>0</v>
      </c>
      <c r="H7196" s="4">
        <f t="shared" si="1026"/>
        <v>6</v>
      </c>
      <c r="I7196" s="1">
        <f t="shared" si="1031"/>
        <v>5.333333333333333</v>
      </c>
      <c r="J7196" s="4">
        <v>0</v>
      </c>
      <c r="K7196" s="4">
        <v>0</v>
      </c>
      <c r="L7196" s="4">
        <f t="shared" si="1027"/>
        <v>0</v>
      </c>
      <c r="M7196" s="1">
        <f t="shared" si="1032"/>
        <v>0</v>
      </c>
      <c r="N7196" s="4">
        <f t="shared" si="1028"/>
        <v>6</v>
      </c>
    </row>
    <row r="7197" spans="1:14" x14ac:dyDescent="0.25">
      <c r="A7197" s="2">
        <v>2006</v>
      </c>
      <c r="B7197" t="s">
        <v>332</v>
      </c>
      <c r="C7197" s="3" t="s">
        <v>716</v>
      </c>
      <c r="D7197" t="s">
        <v>207</v>
      </c>
      <c r="E7197" s="4">
        <v>0</v>
      </c>
      <c r="F7197" s="4">
        <v>11</v>
      </c>
      <c r="G7197" s="4">
        <v>2</v>
      </c>
      <c r="H7197" s="4">
        <f t="shared" si="1026"/>
        <v>13</v>
      </c>
      <c r="I7197" s="1">
        <v>0</v>
      </c>
      <c r="J7197" s="4">
        <v>2</v>
      </c>
      <c r="K7197" s="4">
        <v>4</v>
      </c>
      <c r="L7197" s="4">
        <f t="shared" si="1027"/>
        <v>6</v>
      </c>
      <c r="M7197" s="1">
        <v>0</v>
      </c>
      <c r="N7197" s="4">
        <f t="shared" si="1028"/>
        <v>19</v>
      </c>
    </row>
    <row r="7198" spans="1:14" x14ac:dyDescent="0.25">
      <c r="A7198" s="2">
        <v>2006</v>
      </c>
      <c r="B7198" t="s">
        <v>332</v>
      </c>
      <c r="C7198" s="3" t="s">
        <v>580</v>
      </c>
      <c r="D7198" s="3" t="s">
        <v>236</v>
      </c>
      <c r="E7198" s="4">
        <v>0</v>
      </c>
      <c r="F7198" s="4">
        <v>6</v>
      </c>
      <c r="G7198" s="4">
        <v>0</v>
      </c>
      <c r="H7198" s="4">
        <f t="shared" si="1026"/>
        <v>6</v>
      </c>
      <c r="I7198" s="1">
        <v>0</v>
      </c>
      <c r="J7198" s="4">
        <v>0</v>
      </c>
      <c r="K7198" s="4">
        <v>1</v>
      </c>
      <c r="L7198" s="4">
        <f t="shared" si="1027"/>
        <v>1</v>
      </c>
      <c r="M7198" s="1">
        <v>0</v>
      </c>
      <c r="N7198" s="4">
        <f t="shared" si="1028"/>
        <v>7</v>
      </c>
    </row>
    <row r="7199" spans="1:14" x14ac:dyDescent="0.25">
      <c r="A7199" s="2">
        <v>2006</v>
      </c>
      <c r="B7199" t="s">
        <v>332</v>
      </c>
      <c r="C7199" s="3" t="s">
        <v>549</v>
      </c>
      <c r="D7199" t="s">
        <v>367</v>
      </c>
      <c r="E7199" s="4">
        <v>0</v>
      </c>
      <c r="F7199" s="4">
        <v>17</v>
      </c>
      <c r="G7199" s="4">
        <v>0</v>
      </c>
      <c r="H7199" s="4">
        <f t="shared" si="1026"/>
        <v>17</v>
      </c>
      <c r="I7199" s="1">
        <v>0</v>
      </c>
      <c r="J7199" s="4">
        <v>0</v>
      </c>
      <c r="K7199" s="4">
        <v>2</v>
      </c>
      <c r="L7199" s="4">
        <f t="shared" si="1027"/>
        <v>2</v>
      </c>
      <c r="M7199" s="1">
        <v>0</v>
      </c>
      <c r="N7199" s="4">
        <f t="shared" si="1028"/>
        <v>19</v>
      </c>
    </row>
    <row r="7200" spans="1:14" x14ac:dyDescent="0.25">
      <c r="A7200" s="2">
        <v>2006</v>
      </c>
      <c r="B7200" t="s">
        <v>333</v>
      </c>
      <c r="C7200" s="3" t="s">
        <v>676</v>
      </c>
      <c r="D7200" t="s">
        <v>208</v>
      </c>
      <c r="E7200" s="4">
        <v>9190</v>
      </c>
      <c r="F7200" s="4">
        <v>16</v>
      </c>
      <c r="G7200" s="4">
        <v>1</v>
      </c>
      <c r="H7200" s="4">
        <f t="shared" si="1026"/>
        <v>17</v>
      </c>
      <c r="I7200" s="1">
        <f>H7200/(E7200/1000)</f>
        <v>1.8498367791077259</v>
      </c>
      <c r="J7200" s="4">
        <v>0</v>
      </c>
      <c r="K7200" s="4">
        <v>4</v>
      </c>
      <c r="L7200" s="4">
        <f t="shared" si="1027"/>
        <v>4</v>
      </c>
      <c r="M7200" s="1">
        <f>L7200/(E7200/1000)</f>
        <v>0.43525571273122959</v>
      </c>
      <c r="N7200" s="4">
        <f t="shared" si="1028"/>
        <v>21</v>
      </c>
    </row>
    <row r="7201" spans="1:14" x14ac:dyDescent="0.25">
      <c r="A7201" s="2">
        <v>2006</v>
      </c>
      <c r="B7201" t="s">
        <v>333</v>
      </c>
      <c r="C7201" s="3" t="s">
        <v>437</v>
      </c>
      <c r="D7201" t="s">
        <v>209</v>
      </c>
      <c r="E7201" s="4">
        <v>2895</v>
      </c>
      <c r="F7201" s="4">
        <v>6</v>
      </c>
      <c r="G7201" s="4">
        <v>0</v>
      </c>
      <c r="H7201" s="4">
        <f t="shared" si="1026"/>
        <v>6</v>
      </c>
      <c r="I7201" s="1">
        <f>H7201/(E7201/1000)</f>
        <v>2.0725388601036268</v>
      </c>
      <c r="J7201" s="4">
        <v>0</v>
      </c>
      <c r="K7201" s="4">
        <v>0</v>
      </c>
      <c r="L7201" s="4">
        <f t="shared" si="1027"/>
        <v>0</v>
      </c>
      <c r="M7201" s="1">
        <f>L7201/(E7201/1000)</f>
        <v>0</v>
      </c>
      <c r="N7201" s="4">
        <f t="shared" si="1028"/>
        <v>6</v>
      </c>
    </row>
    <row r="7202" spans="1:14" x14ac:dyDescent="0.25">
      <c r="A7202" s="2">
        <v>2006</v>
      </c>
      <c r="B7202" t="s">
        <v>333</v>
      </c>
      <c r="C7202" s="3" t="s">
        <v>620</v>
      </c>
      <c r="D7202" t="s">
        <v>210</v>
      </c>
      <c r="E7202" s="4">
        <v>27030</v>
      </c>
      <c r="F7202" s="4">
        <v>27</v>
      </c>
      <c r="G7202" s="4">
        <v>1</v>
      </c>
      <c r="H7202" s="4">
        <f t="shared" si="1026"/>
        <v>28</v>
      </c>
      <c r="I7202" s="1">
        <f>H7202/(E7202/1000)</f>
        <v>1.0358860525342213</v>
      </c>
      <c r="J7202" s="4">
        <v>1</v>
      </c>
      <c r="K7202" s="4">
        <v>10</v>
      </c>
      <c r="L7202" s="4">
        <f t="shared" si="1027"/>
        <v>11</v>
      </c>
      <c r="M7202" s="1">
        <f>L7202/(E7202/1000)</f>
        <v>0.4069552349241583</v>
      </c>
      <c r="N7202" s="4">
        <f t="shared" si="1028"/>
        <v>39</v>
      </c>
    </row>
    <row r="7203" spans="1:14" x14ac:dyDescent="0.25">
      <c r="A7203" s="2">
        <v>2006</v>
      </c>
      <c r="B7203" t="s">
        <v>333</v>
      </c>
      <c r="C7203" s="3" t="s">
        <v>639</v>
      </c>
      <c r="D7203" t="s">
        <v>334</v>
      </c>
      <c r="E7203" s="4">
        <v>650</v>
      </c>
      <c r="F7203" s="4">
        <v>1</v>
      </c>
      <c r="G7203" s="4">
        <v>0</v>
      </c>
      <c r="H7203" s="4">
        <f t="shared" si="1026"/>
        <v>1</v>
      </c>
      <c r="I7203" s="1">
        <f>H7203/(E7203/1000)</f>
        <v>1.5384615384615383</v>
      </c>
      <c r="J7203" s="4">
        <v>0</v>
      </c>
      <c r="K7203" s="4">
        <v>0</v>
      </c>
      <c r="L7203" s="4">
        <f t="shared" si="1027"/>
        <v>0</v>
      </c>
      <c r="M7203" s="1">
        <f>L7203/(E7203/1000)</f>
        <v>0</v>
      </c>
      <c r="N7203" s="4">
        <f t="shared" si="1028"/>
        <v>1</v>
      </c>
    </row>
    <row r="7204" spans="1:14" x14ac:dyDescent="0.25">
      <c r="A7204" s="2">
        <v>2006</v>
      </c>
      <c r="B7204" t="s">
        <v>333</v>
      </c>
      <c r="C7204" s="3" t="s">
        <v>708</v>
      </c>
      <c r="D7204" t="s">
        <v>211</v>
      </c>
      <c r="E7204" s="4">
        <v>0</v>
      </c>
      <c r="F7204" s="4">
        <v>15</v>
      </c>
      <c r="G7204" s="4">
        <v>1</v>
      </c>
      <c r="H7204" s="4">
        <f t="shared" si="1026"/>
        <v>16</v>
      </c>
      <c r="I7204" s="1">
        <v>0</v>
      </c>
      <c r="J7204" s="4">
        <v>0</v>
      </c>
      <c r="K7204" s="4">
        <v>3</v>
      </c>
      <c r="L7204" s="4">
        <f t="shared" si="1027"/>
        <v>3</v>
      </c>
      <c r="M7204" s="1">
        <v>0</v>
      </c>
      <c r="N7204" s="4">
        <f t="shared" si="1028"/>
        <v>19</v>
      </c>
    </row>
    <row r="7205" spans="1:14" x14ac:dyDescent="0.25">
      <c r="A7205" s="2">
        <v>2006</v>
      </c>
      <c r="B7205" t="s">
        <v>333</v>
      </c>
      <c r="C7205" s="3" t="s">
        <v>464</v>
      </c>
      <c r="D7205" t="s">
        <v>212</v>
      </c>
      <c r="E7205" s="4">
        <v>415</v>
      </c>
      <c r="F7205" s="4">
        <v>1</v>
      </c>
      <c r="G7205" s="4">
        <v>0</v>
      </c>
      <c r="H7205" s="4">
        <f t="shared" si="1026"/>
        <v>1</v>
      </c>
      <c r="I7205" s="1">
        <f t="shared" ref="I7205:I7222" si="1033">H7205/(E7205/1000)</f>
        <v>2.4096385542168677</v>
      </c>
      <c r="J7205" s="4">
        <v>0</v>
      </c>
      <c r="K7205" s="4">
        <v>0</v>
      </c>
      <c r="L7205" s="4">
        <f t="shared" si="1027"/>
        <v>0</v>
      </c>
      <c r="M7205" s="1">
        <f t="shared" ref="M7205:M7222" si="1034">L7205/(E7205/1000)</f>
        <v>0</v>
      </c>
      <c r="N7205" s="4">
        <f t="shared" si="1028"/>
        <v>1</v>
      </c>
    </row>
    <row r="7206" spans="1:14" x14ac:dyDescent="0.25">
      <c r="A7206" s="2">
        <v>2006</v>
      </c>
      <c r="B7206" t="s">
        <v>333</v>
      </c>
      <c r="C7206" s="3" t="s">
        <v>509</v>
      </c>
      <c r="D7206" t="s">
        <v>213</v>
      </c>
      <c r="E7206" s="4">
        <v>630</v>
      </c>
      <c r="F7206" s="4">
        <v>1</v>
      </c>
      <c r="G7206" s="4">
        <v>0</v>
      </c>
      <c r="H7206" s="4">
        <f t="shared" si="1026"/>
        <v>1</v>
      </c>
      <c r="I7206" s="1">
        <f t="shared" si="1033"/>
        <v>1.5873015873015872</v>
      </c>
      <c r="J7206" s="4">
        <v>0</v>
      </c>
      <c r="K7206" s="4">
        <v>0</v>
      </c>
      <c r="L7206" s="4">
        <f t="shared" si="1027"/>
        <v>0</v>
      </c>
      <c r="M7206" s="1">
        <f t="shared" si="1034"/>
        <v>0</v>
      </c>
      <c r="N7206" s="4">
        <f t="shared" si="1028"/>
        <v>1</v>
      </c>
    </row>
    <row r="7207" spans="1:14" x14ac:dyDescent="0.25">
      <c r="A7207" s="2">
        <v>2006</v>
      </c>
      <c r="B7207" t="s">
        <v>333</v>
      </c>
      <c r="C7207" s="3" t="s">
        <v>607</v>
      </c>
      <c r="D7207" t="s">
        <v>214</v>
      </c>
      <c r="E7207" s="4">
        <v>1015</v>
      </c>
      <c r="F7207" s="4">
        <v>2</v>
      </c>
      <c r="G7207" s="4">
        <v>0</v>
      </c>
      <c r="H7207" s="4">
        <f t="shared" si="1026"/>
        <v>2</v>
      </c>
      <c r="I7207" s="1">
        <f t="shared" si="1033"/>
        <v>1.9704433497536948</v>
      </c>
      <c r="J7207" s="4">
        <v>0</v>
      </c>
      <c r="K7207" s="4">
        <v>0</v>
      </c>
      <c r="L7207" s="4">
        <f t="shared" si="1027"/>
        <v>0</v>
      </c>
      <c r="M7207" s="1">
        <f t="shared" si="1034"/>
        <v>0</v>
      </c>
      <c r="N7207" s="4">
        <f t="shared" si="1028"/>
        <v>2</v>
      </c>
    </row>
    <row r="7208" spans="1:14" x14ac:dyDescent="0.25">
      <c r="A7208" s="2">
        <v>2006</v>
      </c>
      <c r="B7208" t="s">
        <v>333</v>
      </c>
      <c r="C7208" t="s">
        <v>553</v>
      </c>
      <c r="D7208" t="s">
        <v>373</v>
      </c>
      <c r="E7208" s="4">
        <v>210</v>
      </c>
      <c r="F7208" s="4">
        <v>1</v>
      </c>
      <c r="G7208" s="4">
        <v>0</v>
      </c>
      <c r="H7208" s="4">
        <f t="shared" ref="H7208:H7271" si="1035">SUM(F7208+G7208)</f>
        <v>1</v>
      </c>
      <c r="I7208" s="1">
        <f t="shared" si="1033"/>
        <v>4.7619047619047619</v>
      </c>
      <c r="J7208" s="4">
        <v>0</v>
      </c>
      <c r="K7208" s="4">
        <v>0</v>
      </c>
      <c r="L7208" s="4">
        <f t="shared" ref="L7208:L7271" si="1036">SUM(J7208+K7208)</f>
        <v>0</v>
      </c>
      <c r="M7208" s="1">
        <f t="shared" si="1034"/>
        <v>0</v>
      </c>
      <c r="N7208" s="4">
        <f t="shared" ref="N7208:N7271" si="1037">SUM(H7208+L7208)</f>
        <v>1</v>
      </c>
    </row>
    <row r="7209" spans="1:14" x14ac:dyDescent="0.25">
      <c r="A7209" s="2">
        <v>2006</v>
      </c>
      <c r="B7209" t="s">
        <v>333</v>
      </c>
      <c r="C7209" s="3" t="s">
        <v>591</v>
      </c>
      <c r="D7209" t="s">
        <v>215</v>
      </c>
      <c r="E7209" s="4">
        <v>420</v>
      </c>
      <c r="F7209" s="4">
        <v>1</v>
      </c>
      <c r="G7209" s="4">
        <v>0</v>
      </c>
      <c r="H7209" s="4">
        <f t="shared" si="1035"/>
        <v>1</v>
      </c>
      <c r="I7209" s="1">
        <f t="shared" si="1033"/>
        <v>2.3809523809523809</v>
      </c>
      <c r="J7209" s="4">
        <v>0</v>
      </c>
      <c r="K7209" s="4">
        <v>0</v>
      </c>
      <c r="L7209" s="4">
        <f t="shared" si="1036"/>
        <v>0</v>
      </c>
      <c r="M7209" s="1">
        <f t="shared" si="1034"/>
        <v>0</v>
      </c>
      <c r="N7209" s="4">
        <f t="shared" si="1037"/>
        <v>1</v>
      </c>
    </row>
    <row r="7210" spans="1:14" x14ac:dyDescent="0.25">
      <c r="A7210" s="2">
        <v>2006</v>
      </c>
      <c r="B7210" t="s">
        <v>336</v>
      </c>
      <c r="C7210" s="3" t="s">
        <v>718</v>
      </c>
      <c r="D7210" t="s">
        <v>217</v>
      </c>
      <c r="E7210" s="4">
        <v>89655</v>
      </c>
      <c r="F7210" s="4">
        <v>65</v>
      </c>
      <c r="G7210" s="4">
        <v>3</v>
      </c>
      <c r="H7210" s="4">
        <f t="shared" si="1035"/>
        <v>68</v>
      </c>
      <c r="I7210" s="1">
        <f t="shared" si="1033"/>
        <v>0.75846299704422504</v>
      </c>
      <c r="J7210" s="4">
        <v>9</v>
      </c>
      <c r="K7210" s="4">
        <v>29</v>
      </c>
      <c r="L7210" s="4">
        <f t="shared" si="1036"/>
        <v>38</v>
      </c>
      <c r="M7210" s="1">
        <f t="shared" si="1034"/>
        <v>0.42384696893647872</v>
      </c>
      <c r="N7210" s="4">
        <f t="shared" si="1037"/>
        <v>106</v>
      </c>
    </row>
    <row r="7211" spans="1:14" x14ac:dyDescent="0.25">
      <c r="A7211" s="2">
        <v>2006</v>
      </c>
      <c r="B7211" t="s">
        <v>336</v>
      </c>
      <c r="C7211" s="3" t="s">
        <v>513</v>
      </c>
      <c r="D7211" t="s">
        <v>218</v>
      </c>
      <c r="E7211" s="4">
        <v>8840</v>
      </c>
      <c r="F7211" s="4">
        <v>18</v>
      </c>
      <c r="G7211" s="4">
        <v>0</v>
      </c>
      <c r="H7211" s="4">
        <f t="shared" si="1035"/>
        <v>18</v>
      </c>
      <c r="I7211" s="1">
        <f t="shared" si="1033"/>
        <v>2.0361990950226243</v>
      </c>
      <c r="J7211" s="4">
        <v>0</v>
      </c>
      <c r="K7211" s="4">
        <v>6</v>
      </c>
      <c r="L7211" s="4">
        <f t="shared" si="1036"/>
        <v>6</v>
      </c>
      <c r="M7211" s="1">
        <f t="shared" si="1034"/>
        <v>0.67873303167420818</v>
      </c>
      <c r="N7211" s="4">
        <f t="shared" si="1037"/>
        <v>24</v>
      </c>
    </row>
    <row r="7212" spans="1:14" x14ac:dyDescent="0.25">
      <c r="A7212" s="2">
        <v>2006</v>
      </c>
      <c r="B7212" t="s">
        <v>336</v>
      </c>
      <c r="C7212" s="3" t="s">
        <v>684</v>
      </c>
      <c r="D7212" t="s">
        <v>219</v>
      </c>
      <c r="E7212" s="4">
        <v>14930</v>
      </c>
      <c r="F7212" s="4">
        <v>22</v>
      </c>
      <c r="G7212" s="4">
        <v>2</v>
      </c>
      <c r="H7212" s="4">
        <f t="shared" si="1035"/>
        <v>24</v>
      </c>
      <c r="I7212" s="1">
        <f t="shared" si="1033"/>
        <v>1.607501674480911</v>
      </c>
      <c r="J7212" s="4">
        <v>10</v>
      </c>
      <c r="K7212" s="4">
        <v>6</v>
      </c>
      <c r="L7212" s="4">
        <f t="shared" si="1036"/>
        <v>16</v>
      </c>
      <c r="M7212" s="1">
        <f t="shared" si="1034"/>
        <v>1.0716677829872741</v>
      </c>
      <c r="N7212" s="4">
        <f t="shared" si="1037"/>
        <v>40</v>
      </c>
    </row>
    <row r="7213" spans="1:14" x14ac:dyDescent="0.25">
      <c r="A7213" s="2">
        <v>2006</v>
      </c>
      <c r="B7213" t="s">
        <v>336</v>
      </c>
      <c r="C7213" s="3" t="s">
        <v>692</v>
      </c>
      <c r="D7213" t="s">
        <v>220</v>
      </c>
      <c r="E7213" s="4">
        <v>9015</v>
      </c>
      <c r="F7213" s="4">
        <v>15</v>
      </c>
      <c r="G7213" s="4">
        <v>2</v>
      </c>
      <c r="H7213" s="4">
        <f t="shared" si="1035"/>
        <v>17</v>
      </c>
      <c r="I7213" s="1">
        <f t="shared" si="1033"/>
        <v>1.8857459789240154</v>
      </c>
      <c r="J7213" s="4">
        <v>2</v>
      </c>
      <c r="K7213" s="4">
        <v>5</v>
      </c>
      <c r="L7213" s="4">
        <f t="shared" si="1036"/>
        <v>7</v>
      </c>
      <c r="M7213" s="1">
        <f t="shared" si="1034"/>
        <v>0.77648363838047696</v>
      </c>
      <c r="N7213" s="4">
        <f t="shared" si="1037"/>
        <v>24</v>
      </c>
    </row>
    <row r="7214" spans="1:14" x14ac:dyDescent="0.25">
      <c r="A7214" s="2">
        <v>2006</v>
      </c>
      <c r="B7214" t="s">
        <v>336</v>
      </c>
      <c r="C7214" s="3" t="s">
        <v>573</v>
      </c>
      <c r="D7214" t="s">
        <v>221</v>
      </c>
      <c r="E7214" s="4">
        <v>5685</v>
      </c>
      <c r="F7214" s="4">
        <v>14</v>
      </c>
      <c r="G7214" s="4">
        <v>2</v>
      </c>
      <c r="H7214" s="4">
        <f t="shared" si="1035"/>
        <v>16</v>
      </c>
      <c r="I7214" s="1">
        <f t="shared" si="1033"/>
        <v>2.8144239226033423</v>
      </c>
      <c r="J7214" s="4">
        <v>1</v>
      </c>
      <c r="K7214" s="4">
        <v>4</v>
      </c>
      <c r="L7214" s="4">
        <f t="shared" si="1036"/>
        <v>5</v>
      </c>
      <c r="M7214" s="1">
        <f t="shared" si="1034"/>
        <v>0.87950747581354449</v>
      </c>
      <c r="N7214" s="4">
        <f t="shared" si="1037"/>
        <v>21</v>
      </c>
    </row>
    <row r="7215" spans="1:14" x14ac:dyDescent="0.25">
      <c r="A7215" s="2">
        <v>2006</v>
      </c>
      <c r="B7215" t="s">
        <v>336</v>
      </c>
      <c r="C7215" s="3" t="s">
        <v>725</v>
      </c>
      <c r="D7215" t="s">
        <v>222</v>
      </c>
      <c r="E7215" s="4">
        <v>81710</v>
      </c>
      <c r="F7215" s="4">
        <v>114</v>
      </c>
      <c r="G7215" s="4">
        <v>12</v>
      </c>
      <c r="H7215" s="4">
        <f t="shared" si="1035"/>
        <v>126</v>
      </c>
      <c r="I7215" s="1">
        <f t="shared" si="1033"/>
        <v>1.5420389181250767</v>
      </c>
      <c r="J7215" s="4">
        <v>17</v>
      </c>
      <c r="K7215" s="4">
        <v>28</v>
      </c>
      <c r="L7215" s="4">
        <f t="shared" si="1036"/>
        <v>45</v>
      </c>
      <c r="M7215" s="1">
        <f t="shared" si="1034"/>
        <v>0.55072818504467025</v>
      </c>
      <c r="N7215" s="4">
        <f t="shared" si="1037"/>
        <v>171</v>
      </c>
    </row>
    <row r="7216" spans="1:14" x14ac:dyDescent="0.25">
      <c r="A7216" s="2">
        <v>2006</v>
      </c>
      <c r="B7216" t="s">
        <v>336</v>
      </c>
      <c r="C7216" s="3" t="s">
        <v>728</v>
      </c>
      <c r="D7216" t="s">
        <v>223</v>
      </c>
      <c r="E7216" s="4">
        <v>2635</v>
      </c>
      <c r="F7216" s="4">
        <v>7</v>
      </c>
      <c r="G7216" s="4">
        <v>0</v>
      </c>
      <c r="H7216" s="4">
        <f t="shared" si="1035"/>
        <v>7</v>
      </c>
      <c r="I7216" s="1">
        <f t="shared" si="1033"/>
        <v>2.6565464895635675</v>
      </c>
      <c r="J7216" s="4">
        <v>0</v>
      </c>
      <c r="K7216" s="4">
        <v>1</v>
      </c>
      <c r="L7216" s="4">
        <f t="shared" si="1036"/>
        <v>1</v>
      </c>
      <c r="M7216" s="1">
        <f t="shared" si="1034"/>
        <v>0.37950664136622392</v>
      </c>
      <c r="N7216" s="4">
        <f t="shared" si="1037"/>
        <v>8</v>
      </c>
    </row>
    <row r="7217" spans="1:14" x14ac:dyDescent="0.25">
      <c r="A7217" s="2">
        <v>2006</v>
      </c>
      <c r="B7217" t="s">
        <v>336</v>
      </c>
      <c r="C7217" s="3" t="s">
        <v>514</v>
      </c>
      <c r="D7217" t="s">
        <v>224</v>
      </c>
      <c r="E7217" s="4">
        <v>2880</v>
      </c>
      <c r="F7217" s="4">
        <v>7</v>
      </c>
      <c r="G7217" s="4">
        <v>0</v>
      </c>
      <c r="H7217" s="4">
        <f t="shared" si="1035"/>
        <v>7</v>
      </c>
      <c r="I7217" s="1">
        <f t="shared" si="1033"/>
        <v>2.4305555555555558</v>
      </c>
      <c r="J7217" s="4">
        <v>0</v>
      </c>
      <c r="K7217" s="4">
        <v>2</v>
      </c>
      <c r="L7217" s="4">
        <f t="shared" si="1036"/>
        <v>2</v>
      </c>
      <c r="M7217" s="1">
        <f t="shared" si="1034"/>
        <v>0.69444444444444442</v>
      </c>
      <c r="N7217" s="4">
        <f t="shared" si="1037"/>
        <v>9</v>
      </c>
    </row>
    <row r="7218" spans="1:14" x14ac:dyDescent="0.25">
      <c r="A7218" s="2">
        <v>2006</v>
      </c>
      <c r="B7218" t="s">
        <v>336</v>
      </c>
      <c r="C7218" s="3" t="s">
        <v>551</v>
      </c>
      <c r="D7218" t="s">
        <v>225</v>
      </c>
      <c r="E7218" s="4">
        <v>2075</v>
      </c>
      <c r="F7218" s="4">
        <v>2</v>
      </c>
      <c r="G7218" s="4">
        <v>0</v>
      </c>
      <c r="H7218" s="4">
        <f t="shared" si="1035"/>
        <v>2</v>
      </c>
      <c r="I7218" s="1">
        <f t="shared" si="1033"/>
        <v>0.96385542168674687</v>
      </c>
      <c r="J7218" s="4">
        <v>0</v>
      </c>
      <c r="K7218" s="4">
        <v>0</v>
      </c>
      <c r="L7218" s="4">
        <f t="shared" si="1036"/>
        <v>0</v>
      </c>
      <c r="M7218" s="1">
        <f t="shared" si="1034"/>
        <v>0</v>
      </c>
      <c r="N7218" s="4">
        <f t="shared" si="1037"/>
        <v>2</v>
      </c>
    </row>
    <row r="7219" spans="1:14" x14ac:dyDescent="0.25">
      <c r="A7219" s="2">
        <v>2006</v>
      </c>
      <c r="B7219" t="s">
        <v>336</v>
      </c>
      <c r="C7219" s="3" t="s">
        <v>651</v>
      </c>
      <c r="D7219" t="s">
        <v>226</v>
      </c>
      <c r="E7219" s="4">
        <v>6840</v>
      </c>
      <c r="F7219" s="4">
        <v>12</v>
      </c>
      <c r="G7219" s="4">
        <v>1</v>
      </c>
      <c r="H7219" s="4">
        <f t="shared" si="1035"/>
        <v>13</v>
      </c>
      <c r="I7219" s="1">
        <f t="shared" si="1033"/>
        <v>1.9005847953216375</v>
      </c>
      <c r="J7219" s="4">
        <v>1</v>
      </c>
      <c r="K7219" s="4">
        <v>1</v>
      </c>
      <c r="L7219" s="4">
        <f t="shared" si="1036"/>
        <v>2</v>
      </c>
      <c r="M7219" s="1">
        <f t="shared" si="1034"/>
        <v>0.29239766081871343</v>
      </c>
      <c r="N7219" s="4">
        <f t="shared" si="1037"/>
        <v>15</v>
      </c>
    </row>
    <row r="7220" spans="1:14" x14ac:dyDescent="0.25">
      <c r="A7220" s="2">
        <v>2006</v>
      </c>
      <c r="B7220" t="s">
        <v>336</v>
      </c>
      <c r="C7220" s="3" t="s">
        <v>689</v>
      </c>
      <c r="D7220" t="s">
        <v>227</v>
      </c>
      <c r="E7220" s="4">
        <v>1195</v>
      </c>
      <c r="F7220" s="4">
        <v>2</v>
      </c>
      <c r="G7220" s="4">
        <v>0</v>
      </c>
      <c r="H7220" s="4">
        <f t="shared" si="1035"/>
        <v>2</v>
      </c>
      <c r="I7220" s="1">
        <f t="shared" si="1033"/>
        <v>1.6736401673640167</v>
      </c>
      <c r="J7220" s="4">
        <v>0</v>
      </c>
      <c r="K7220" s="4">
        <v>0</v>
      </c>
      <c r="L7220" s="4">
        <f t="shared" si="1036"/>
        <v>0</v>
      </c>
      <c r="M7220" s="1">
        <f t="shared" si="1034"/>
        <v>0</v>
      </c>
      <c r="N7220" s="4">
        <f t="shared" si="1037"/>
        <v>2</v>
      </c>
    </row>
    <row r="7221" spans="1:14" x14ac:dyDescent="0.25">
      <c r="A7221" s="2">
        <v>2006</v>
      </c>
      <c r="B7221" t="s">
        <v>336</v>
      </c>
      <c r="C7221" s="3" t="s">
        <v>690</v>
      </c>
      <c r="D7221" t="s">
        <v>228</v>
      </c>
      <c r="E7221" s="4">
        <v>4540</v>
      </c>
      <c r="F7221" s="4">
        <v>11</v>
      </c>
      <c r="G7221" s="4">
        <v>2</v>
      </c>
      <c r="H7221" s="4">
        <f t="shared" si="1035"/>
        <v>13</v>
      </c>
      <c r="I7221" s="1">
        <f t="shared" si="1033"/>
        <v>2.8634361233480177</v>
      </c>
      <c r="J7221" s="4">
        <v>6</v>
      </c>
      <c r="K7221" s="4">
        <v>4</v>
      </c>
      <c r="L7221" s="4">
        <f t="shared" si="1036"/>
        <v>10</v>
      </c>
      <c r="M7221" s="1">
        <f t="shared" si="1034"/>
        <v>2.2026431718061672</v>
      </c>
      <c r="N7221" s="4">
        <f t="shared" si="1037"/>
        <v>23</v>
      </c>
    </row>
    <row r="7222" spans="1:14" x14ac:dyDescent="0.25">
      <c r="A7222" s="2">
        <v>2006</v>
      </c>
      <c r="B7222" t="s">
        <v>336</v>
      </c>
      <c r="C7222" s="3" t="s">
        <v>572</v>
      </c>
      <c r="D7222" t="s">
        <v>229</v>
      </c>
      <c r="E7222" s="4">
        <v>1800</v>
      </c>
      <c r="F7222" s="4">
        <v>3</v>
      </c>
      <c r="G7222" s="4">
        <v>0</v>
      </c>
      <c r="H7222" s="4">
        <f t="shared" si="1035"/>
        <v>3</v>
      </c>
      <c r="I7222" s="1">
        <f t="shared" si="1033"/>
        <v>1.6666666666666665</v>
      </c>
      <c r="J7222" s="4">
        <v>0</v>
      </c>
      <c r="K7222" s="4">
        <v>0</v>
      </c>
      <c r="L7222" s="4">
        <f t="shared" si="1036"/>
        <v>0</v>
      </c>
      <c r="M7222" s="1">
        <f t="shared" si="1034"/>
        <v>0</v>
      </c>
      <c r="N7222" s="4">
        <f t="shared" si="1037"/>
        <v>3</v>
      </c>
    </row>
    <row r="7223" spans="1:14" x14ac:dyDescent="0.25">
      <c r="A7223" s="2">
        <v>2006</v>
      </c>
      <c r="B7223" t="s">
        <v>336</v>
      </c>
      <c r="C7223" s="3" t="s">
        <v>724</v>
      </c>
      <c r="D7223" t="s">
        <v>338</v>
      </c>
      <c r="E7223" s="4">
        <v>0</v>
      </c>
      <c r="F7223" s="4">
        <v>30</v>
      </c>
      <c r="G7223" s="4">
        <v>1</v>
      </c>
      <c r="H7223" s="4">
        <f t="shared" si="1035"/>
        <v>31</v>
      </c>
      <c r="I7223" s="1">
        <v>0</v>
      </c>
      <c r="J7223" s="4">
        <v>10</v>
      </c>
      <c r="K7223" s="4">
        <v>11</v>
      </c>
      <c r="L7223" s="4">
        <f t="shared" si="1036"/>
        <v>21</v>
      </c>
      <c r="M7223" s="1">
        <v>0</v>
      </c>
      <c r="N7223" s="4">
        <f t="shared" si="1037"/>
        <v>52</v>
      </c>
    </row>
    <row r="7224" spans="1:14" x14ac:dyDescent="0.25">
      <c r="A7224" s="2">
        <v>2007</v>
      </c>
      <c r="B7224" t="s">
        <v>267</v>
      </c>
      <c r="C7224" s="3" t="s">
        <v>404</v>
      </c>
      <c r="D7224" t="s">
        <v>0</v>
      </c>
      <c r="E7224" s="4">
        <v>9530</v>
      </c>
      <c r="F7224" s="4">
        <v>18</v>
      </c>
      <c r="G7224" s="4">
        <v>0</v>
      </c>
      <c r="H7224" s="4">
        <f t="shared" si="1035"/>
        <v>18</v>
      </c>
      <c r="I7224" s="1">
        <f t="shared" ref="I7224:I7240" si="1038">H7224/(E7224/1000)</f>
        <v>1.888772298006296</v>
      </c>
      <c r="J7224" s="4">
        <v>0</v>
      </c>
      <c r="K7224" s="4">
        <v>3</v>
      </c>
      <c r="L7224" s="4">
        <f t="shared" si="1036"/>
        <v>3</v>
      </c>
      <c r="M7224" s="1">
        <f t="shared" ref="M7224:M7240" si="1039">L7224/(E7224/1000)</f>
        <v>0.31479538300104931</v>
      </c>
      <c r="N7224" s="4">
        <f t="shared" si="1037"/>
        <v>21</v>
      </c>
    </row>
    <row r="7225" spans="1:14" x14ac:dyDescent="0.25">
      <c r="A7225" s="2">
        <v>2007</v>
      </c>
      <c r="B7225" t="s">
        <v>267</v>
      </c>
      <c r="C7225" s="3" t="s">
        <v>602</v>
      </c>
      <c r="D7225" t="s">
        <v>1</v>
      </c>
      <c r="E7225" s="4">
        <v>6340</v>
      </c>
      <c r="F7225" s="4">
        <v>15</v>
      </c>
      <c r="G7225" s="4">
        <v>1</v>
      </c>
      <c r="H7225" s="4">
        <f t="shared" si="1035"/>
        <v>16</v>
      </c>
      <c r="I7225" s="1">
        <f t="shared" si="1038"/>
        <v>2.5236593059936907</v>
      </c>
      <c r="J7225" s="4">
        <v>2</v>
      </c>
      <c r="K7225" s="4">
        <v>4</v>
      </c>
      <c r="L7225" s="4">
        <f t="shared" si="1036"/>
        <v>6</v>
      </c>
      <c r="M7225" s="1">
        <f t="shared" si="1039"/>
        <v>0.94637223974763407</v>
      </c>
      <c r="N7225" s="4">
        <f t="shared" si="1037"/>
        <v>22</v>
      </c>
    </row>
    <row r="7226" spans="1:14" x14ac:dyDescent="0.25">
      <c r="A7226" s="2">
        <v>2007</v>
      </c>
      <c r="B7226" t="s">
        <v>267</v>
      </c>
      <c r="C7226" s="3" t="s">
        <v>637</v>
      </c>
      <c r="D7226" t="s">
        <v>2</v>
      </c>
      <c r="E7226" s="4">
        <v>1730</v>
      </c>
      <c r="F7226" s="4">
        <v>4</v>
      </c>
      <c r="G7226" s="4">
        <v>0</v>
      </c>
      <c r="H7226" s="4">
        <f t="shared" si="1035"/>
        <v>4</v>
      </c>
      <c r="I7226" s="1">
        <f t="shared" si="1038"/>
        <v>2.3121387283236996</v>
      </c>
      <c r="J7226" s="4">
        <v>0</v>
      </c>
      <c r="K7226" s="4">
        <v>0</v>
      </c>
      <c r="L7226" s="4">
        <f t="shared" si="1036"/>
        <v>0</v>
      </c>
      <c r="M7226" s="1">
        <f t="shared" si="1039"/>
        <v>0</v>
      </c>
      <c r="N7226" s="4">
        <f t="shared" si="1037"/>
        <v>4</v>
      </c>
    </row>
    <row r="7227" spans="1:14" x14ac:dyDescent="0.25">
      <c r="A7227" s="2">
        <v>2007</v>
      </c>
      <c r="B7227" t="s">
        <v>268</v>
      </c>
      <c r="C7227" s="3" t="s">
        <v>413</v>
      </c>
      <c r="D7227" t="s">
        <v>3</v>
      </c>
      <c r="E7227" s="4">
        <v>12840</v>
      </c>
      <c r="F7227" s="4">
        <v>8</v>
      </c>
      <c r="G7227" s="4">
        <v>1</v>
      </c>
      <c r="H7227" s="4">
        <f t="shared" si="1035"/>
        <v>9</v>
      </c>
      <c r="I7227" s="1">
        <f t="shared" si="1038"/>
        <v>0.7009345794392523</v>
      </c>
      <c r="J7227" s="4">
        <v>0</v>
      </c>
      <c r="K7227" s="4">
        <v>2</v>
      </c>
      <c r="L7227" s="4">
        <f t="shared" si="1036"/>
        <v>2</v>
      </c>
      <c r="M7227" s="1">
        <f t="shared" si="1039"/>
        <v>0.1557632398753894</v>
      </c>
      <c r="N7227" s="4">
        <f t="shared" si="1037"/>
        <v>11</v>
      </c>
    </row>
    <row r="7228" spans="1:14" x14ac:dyDescent="0.25">
      <c r="A7228" s="2">
        <v>2007</v>
      </c>
      <c r="B7228" t="s">
        <v>268</v>
      </c>
      <c r="C7228" s="3" t="s">
        <v>460</v>
      </c>
      <c r="D7228" t="s">
        <v>4</v>
      </c>
      <c r="E7228" s="4">
        <v>7280</v>
      </c>
      <c r="F7228" s="4">
        <v>13</v>
      </c>
      <c r="G7228" s="4">
        <v>0</v>
      </c>
      <c r="H7228" s="4">
        <f t="shared" si="1035"/>
        <v>13</v>
      </c>
      <c r="I7228" s="1">
        <f t="shared" si="1038"/>
        <v>1.7857142857142856</v>
      </c>
      <c r="J7228" s="4">
        <v>0</v>
      </c>
      <c r="K7228" s="4">
        <v>1</v>
      </c>
      <c r="L7228" s="4">
        <f t="shared" si="1036"/>
        <v>1</v>
      </c>
      <c r="M7228" s="1">
        <f t="shared" si="1039"/>
        <v>0.13736263736263735</v>
      </c>
      <c r="N7228" s="4">
        <f t="shared" si="1037"/>
        <v>14</v>
      </c>
    </row>
    <row r="7229" spans="1:14" x14ac:dyDescent="0.25">
      <c r="A7229" s="2">
        <v>2007</v>
      </c>
      <c r="B7229" t="s">
        <v>268</v>
      </c>
      <c r="C7229" s="3" t="s">
        <v>414</v>
      </c>
      <c r="D7229" t="s">
        <v>5</v>
      </c>
      <c r="E7229" s="4">
        <v>1180</v>
      </c>
      <c r="F7229" s="4">
        <v>2</v>
      </c>
      <c r="G7229" s="4">
        <v>1</v>
      </c>
      <c r="H7229" s="4">
        <f t="shared" si="1035"/>
        <v>3</v>
      </c>
      <c r="I7229" s="1">
        <f t="shared" si="1038"/>
        <v>2.5423728813559325</v>
      </c>
      <c r="J7229" s="4">
        <v>0</v>
      </c>
      <c r="K7229" s="4">
        <v>0</v>
      </c>
      <c r="L7229" s="4">
        <f t="shared" si="1036"/>
        <v>0</v>
      </c>
      <c r="M7229" s="1">
        <f t="shared" si="1039"/>
        <v>0</v>
      </c>
      <c r="N7229" s="4">
        <f t="shared" si="1037"/>
        <v>3</v>
      </c>
    </row>
    <row r="7230" spans="1:14" x14ac:dyDescent="0.25">
      <c r="A7230" s="2">
        <v>2007</v>
      </c>
      <c r="B7230" t="s">
        <v>269</v>
      </c>
      <c r="C7230" s="3" t="s">
        <v>422</v>
      </c>
      <c r="D7230" t="s">
        <v>6</v>
      </c>
      <c r="E7230" s="4">
        <v>39385</v>
      </c>
      <c r="F7230" s="4">
        <v>51</v>
      </c>
      <c r="G7230" s="4">
        <v>2</v>
      </c>
      <c r="H7230" s="4">
        <f t="shared" si="1035"/>
        <v>53</v>
      </c>
      <c r="I7230" s="1">
        <f t="shared" si="1038"/>
        <v>1.345689983496255</v>
      </c>
      <c r="J7230" s="4">
        <v>0</v>
      </c>
      <c r="K7230" s="4">
        <v>12</v>
      </c>
      <c r="L7230" s="4">
        <f t="shared" si="1036"/>
        <v>12</v>
      </c>
      <c r="M7230" s="1">
        <f t="shared" si="1039"/>
        <v>0.3046845245651898</v>
      </c>
      <c r="N7230" s="4">
        <f t="shared" si="1037"/>
        <v>65</v>
      </c>
    </row>
    <row r="7231" spans="1:14" x14ac:dyDescent="0.25">
      <c r="A7231" s="2">
        <v>2007</v>
      </c>
      <c r="B7231" t="s">
        <v>269</v>
      </c>
      <c r="C7231" s="3" t="s">
        <v>529</v>
      </c>
      <c r="D7231" t="s">
        <v>7</v>
      </c>
      <c r="E7231" s="4">
        <v>62520</v>
      </c>
      <c r="F7231" s="4">
        <v>83</v>
      </c>
      <c r="G7231" s="4">
        <v>4</v>
      </c>
      <c r="H7231" s="4">
        <f t="shared" si="1035"/>
        <v>87</v>
      </c>
      <c r="I7231" s="1">
        <f t="shared" si="1038"/>
        <v>1.3915547024952015</v>
      </c>
      <c r="J7231" s="4">
        <v>4</v>
      </c>
      <c r="K7231" s="4">
        <v>15</v>
      </c>
      <c r="L7231" s="4">
        <f t="shared" si="1036"/>
        <v>19</v>
      </c>
      <c r="M7231" s="1">
        <f t="shared" si="1039"/>
        <v>0.30390275111964171</v>
      </c>
      <c r="N7231" s="4">
        <f t="shared" si="1037"/>
        <v>106</v>
      </c>
    </row>
    <row r="7232" spans="1:14" x14ac:dyDescent="0.25">
      <c r="A7232" s="2">
        <v>2007</v>
      </c>
      <c r="B7232" t="s">
        <v>269</v>
      </c>
      <c r="C7232" s="3" t="s">
        <v>635</v>
      </c>
      <c r="D7232" t="s">
        <v>8</v>
      </c>
      <c r="E7232" s="4">
        <v>45070</v>
      </c>
      <c r="F7232" s="4">
        <v>49</v>
      </c>
      <c r="G7232" s="4">
        <v>5</v>
      </c>
      <c r="H7232" s="4">
        <f t="shared" si="1035"/>
        <v>54</v>
      </c>
      <c r="I7232" s="1">
        <f t="shared" si="1038"/>
        <v>1.19813623252718</v>
      </c>
      <c r="J7232" s="4">
        <v>0</v>
      </c>
      <c r="K7232" s="4">
        <v>10</v>
      </c>
      <c r="L7232" s="4">
        <f t="shared" si="1036"/>
        <v>10</v>
      </c>
      <c r="M7232" s="1">
        <f t="shared" si="1039"/>
        <v>0.22187708009762591</v>
      </c>
      <c r="N7232" s="4">
        <f t="shared" si="1037"/>
        <v>64</v>
      </c>
    </row>
    <row r="7233" spans="1:14" x14ac:dyDescent="0.25">
      <c r="A7233" s="2">
        <v>2007</v>
      </c>
      <c r="B7233" t="s">
        <v>269</v>
      </c>
      <c r="C7233" s="3" t="s">
        <v>604</v>
      </c>
      <c r="D7233" t="s">
        <v>9</v>
      </c>
      <c r="E7233" s="4">
        <v>5075</v>
      </c>
      <c r="F7233" s="4">
        <v>11</v>
      </c>
      <c r="G7233" s="4">
        <v>0</v>
      </c>
      <c r="H7233" s="4">
        <f t="shared" si="1035"/>
        <v>11</v>
      </c>
      <c r="I7233" s="1">
        <f t="shared" si="1038"/>
        <v>2.1674876847290641</v>
      </c>
      <c r="J7233" s="4">
        <v>5</v>
      </c>
      <c r="K7233" s="4">
        <v>3</v>
      </c>
      <c r="L7233" s="4">
        <f t="shared" si="1036"/>
        <v>8</v>
      </c>
      <c r="M7233" s="1">
        <f t="shared" si="1039"/>
        <v>1.5763546798029555</v>
      </c>
      <c r="N7233" s="4">
        <f t="shared" si="1037"/>
        <v>19</v>
      </c>
    </row>
    <row r="7234" spans="1:14" x14ac:dyDescent="0.25">
      <c r="A7234" s="2">
        <v>2007</v>
      </c>
      <c r="B7234" t="s">
        <v>269</v>
      </c>
      <c r="C7234" s="5" t="s">
        <v>715</v>
      </c>
      <c r="D7234" t="s">
        <v>10</v>
      </c>
      <c r="E7234" s="4">
        <v>10850</v>
      </c>
      <c r="F7234" s="4">
        <v>13</v>
      </c>
      <c r="G7234" s="4">
        <v>1</v>
      </c>
      <c r="H7234" s="4">
        <f t="shared" si="1035"/>
        <v>14</v>
      </c>
      <c r="I7234" s="1">
        <f t="shared" si="1038"/>
        <v>1.2903225806451613</v>
      </c>
      <c r="J7234" s="4">
        <v>0</v>
      </c>
      <c r="K7234" s="4">
        <v>3</v>
      </c>
      <c r="L7234" s="4">
        <f t="shared" si="1036"/>
        <v>3</v>
      </c>
      <c r="M7234" s="1">
        <f t="shared" si="1039"/>
        <v>0.27649769585253459</v>
      </c>
      <c r="N7234" s="4">
        <f t="shared" si="1037"/>
        <v>17</v>
      </c>
    </row>
    <row r="7235" spans="1:14" x14ac:dyDescent="0.25">
      <c r="A7235" s="2">
        <v>2007</v>
      </c>
      <c r="B7235" t="s">
        <v>271</v>
      </c>
      <c r="C7235" s="3" t="s">
        <v>454</v>
      </c>
      <c r="D7235" t="s">
        <v>11</v>
      </c>
      <c r="E7235" s="4">
        <v>40930</v>
      </c>
      <c r="F7235" s="4">
        <v>55</v>
      </c>
      <c r="G7235" s="4">
        <v>4</v>
      </c>
      <c r="H7235" s="4">
        <f t="shared" si="1035"/>
        <v>59</v>
      </c>
      <c r="I7235" s="1">
        <f t="shared" si="1038"/>
        <v>1.4414854629855851</v>
      </c>
      <c r="J7235" s="4">
        <v>4</v>
      </c>
      <c r="K7235" s="4">
        <v>9</v>
      </c>
      <c r="L7235" s="4">
        <f t="shared" si="1036"/>
        <v>13</v>
      </c>
      <c r="M7235" s="1">
        <f t="shared" si="1039"/>
        <v>0.31761544099682387</v>
      </c>
      <c r="N7235" s="4">
        <f t="shared" si="1037"/>
        <v>72</v>
      </c>
    </row>
    <row r="7236" spans="1:14" x14ac:dyDescent="0.25">
      <c r="A7236" s="2">
        <v>2007</v>
      </c>
      <c r="B7236" t="s">
        <v>271</v>
      </c>
      <c r="C7236" s="3" t="s">
        <v>603</v>
      </c>
      <c r="D7236" t="s">
        <v>12</v>
      </c>
      <c r="E7236" s="4">
        <v>30270</v>
      </c>
      <c r="F7236" s="4">
        <v>36</v>
      </c>
      <c r="G7236" s="4">
        <v>5</v>
      </c>
      <c r="H7236" s="4">
        <f t="shared" si="1035"/>
        <v>41</v>
      </c>
      <c r="I7236" s="1">
        <f t="shared" si="1038"/>
        <v>1.3544763792533863</v>
      </c>
      <c r="J7236" s="4">
        <v>1</v>
      </c>
      <c r="K7236" s="4">
        <v>10</v>
      </c>
      <c r="L7236" s="4">
        <f t="shared" si="1036"/>
        <v>11</v>
      </c>
      <c r="M7236" s="1">
        <f t="shared" si="1039"/>
        <v>0.36339610175090847</v>
      </c>
      <c r="N7236" s="4">
        <f t="shared" si="1037"/>
        <v>52</v>
      </c>
    </row>
    <row r="7237" spans="1:14" x14ac:dyDescent="0.25">
      <c r="A7237" s="2">
        <v>2007</v>
      </c>
      <c r="B7237" t="s">
        <v>273</v>
      </c>
      <c r="C7237" s="3" t="s">
        <v>459</v>
      </c>
      <c r="D7237" t="s">
        <v>13</v>
      </c>
      <c r="E7237" s="4">
        <v>40985</v>
      </c>
      <c r="F7237" s="4">
        <v>34</v>
      </c>
      <c r="G7237" s="4">
        <v>1</v>
      </c>
      <c r="H7237" s="4">
        <f t="shared" si="1035"/>
        <v>35</v>
      </c>
      <c r="I7237" s="1">
        <f t="shared" si="1038"/>
        <v>0.8539709649871905</v>
      </c>
      <c r="J7237" s="4">
        <v>0</v>
      </c>
      <c r="K7237" s="4">
        <v>10</v>
      </c>
      <c r="L7237" s="4">
        <f t="shared" si="1036"/>
        <v>10</v>
      </c>
      <c r="M7237" s="1">
        <f t="shared" si="1039"/>
        <v>0.24399170428205441</v>
      </c>
      <c r="N7237" s="4">
        <f t="shared" si="1037"/>
        <v>45</v>
      </c>
    </row>
    <row r="7238" spans="1:14" x14ac:dyDescent="0.25">
      <c r="A7238" s="2">
        <v>2007</v>
      </c>
      <c r="B7238" t="s">
        <v>273</v>
      </c>
      <c r="C7238" s="3" t="s">
        <v>615</v>
      </c>
      <c r="D7238" t="s">
        <v>14</v>
      </c>
      <c r="E7238" s="4">
        <v>19010</v>
      </c>
      <c r="F7238" s="4">
        <v>30</v>
      </c>
      <c r="G7238" s="4">
        <v>2</v>
      </c>
      <c r="H7238" s="4">
        <f t="shared" si="1035"/>
        <v>32</v>
      </c>
      <c r="I7238" s="1">
        <f t="shared" si="1038"/>
        <v>1.6833245660178853</v>
      </c>
      <c r="J7238" s="4">
        <v>11</v>
      </c>
      <c r="K7238" s="4">
        <v>13</v>
      </c>
      <c r="L7238" s="4">
        <f t="shared" si="1036"/>
        <v>24</v>
      </c>
      <c r="M7238" s="1">
        <f t="shared" si="1039"/>
        <v>1.2624934245134138</v>
      </c>
      <c r="N7238" s="4">
        <f t="shared" si="1037"/>
        <v>56</v>
      </c>
    </row>
    <row r="7239" spans="1:14" x14ac:dyDescent="0.25">
      <c r="A7239" s="2">
        <v>2007</v>
      </c>
      <c r="B7239" t="s">
        <v>273</v>
      </c>
      <c r="C7239" s="3" t="s">
        <v>456</v>
      </c>
      <c r="D7239" t="s">
        <v>15</v>
      </c>
      <c r="E7239" s="4">
        <v>3175</v>
      </c>
      <c r="F7239" s="4">
        <v>6</v>
      </c>
      <c r="G7239" s="4">
        <v>1</v>
      </c>
      <c r="H7239" s="4">
        <f t="shared" si="1035"/>
        <v>7</v>
      </c>
      <c r="I7239" s="1">
        <f t="shared" si="1038"/>
        <v>2.204724409448819</v>
      </c>
      <c r="J7239" s="4">
        <v>2</v>
      </c>
      <c r="K7239" s="4">
        <v>5</v>
      </c>
      <c r="L7239" s="4">
        <f t="shared" si="1036"/>
        <v>7</v>
      </c>
      <c r="M7239" s="1">
        <f t="shared" si="1039"/>
        <v>2.204724409448819</v>
      </c>
      <c r="N7239" s="4">
        <f t="shared" si="1037"/>
        <v>14</v>
      </c>
    </row>
    <row r="7240" spans="1:14" x14ac:dyDescent="0.25">
      <c r="A7240" s="2">
        <v>2007</v>
      </c>
      <c r="B7240" t="s">
        <v>273</v>
      </c>
      <c r="C7240" s="3" t="s">
        <v>652</v>
      </c>
      <c r="D7240" t="s">
        <v>16</v>
      </c>
      <c r="E7240" s="4">
        <v>5330</v>
      </c>
      <c r="F7240" s="4">
        <v>18</v>
      </c>
      <c r="G7240" s="4">
        <v>3</v>
      </c>
      <c r="H7240" s="4">
        <f t="shared" si="1035"/>
        <v>21</v>
      </c>
      <c r="I7240" s="1">
        <f t="shared" si="1038"/>
        <v>3.9399624765478425</v>
      </c>
      <c r="J7240" s="4">
        <v>0</v>
      </c>
      <c r="K7240" s="4">
        <v>3</v>
      </c>
      <c r="L7240" s="4">
        <f t="shared" si="1036"/>
        <v>3</v>
      </c>
      <c r="M7240" s="1">
        <f t="shared" si="1039"/>
        <v>0.56285178236397748</v>
      </c>
      <c r="N7240" s="4">
        <f t="shared" si="1037"/>
        <v>24</v>
      </c>
    </row>
    <row r="7241" spans="1:14" x14ac:dyDescent="0.25">
      <c r="A7241" s="2">
        <v>2007</v>
      </c>
      <c r="B7241" t="s">
        <v>273</v>
      </c>
      <c r="C7241" s="3" t="s">
        <v>552</v>
      </c>
      <c r="D7241" t="s">
        <v>239</v>
      </c>
      <c r="E7241" s="4">
        <v>0</v>
      </c>
      <c r="F7241" s="4">
        <v>8</v>
      </c>
      <c r="G7241" s="4">
        <v>0</v>
      </c>
      <c r="H7241" s="4">
        <f t="shared" si="1035"/>
        <v>8</v>
      </c>
      <c r="I7241" s="1">
        <v>0</v>
      </c>
      <c r="J7241" s="4">
        <v>2</v>
      </c>
      <c r="K7241" s="4">
        <v>3</v>
      </c>
      <c r="L7241" s="4">
        <f t="shared" si="1036"/>
        <v>5</v>
      </c>
      <c r="M7241" s="1">
        <v>0</v>
      </c>
      <c r="N7241" s="4">
        <f t="shared" si="1037"/>
        <v>13</v>
      </c>
    </row>
    <row r="7242" spans="1:14" x14ac:dyDescent="0.25">
      <c r="A7242" s="2">
        <v>2007</v>
      </c>
      <c r="B7242" t="s">
        <v>273</v>
      </c>
      <c r="C7242" s="3" t="s">
        <v>538</v>
      </c>
      <c r="D7242" t="s">
        <v>341</v>
      </c>
      <c r="E7242" s="4">
        <v>0</v>
      </c>
      <c r="F7242" s="4">
        <v>5</v>
      </c>
      <c r="G7242" s="4">
        <v>0</v>
      </c>
      <c r="H7242" s="4">
        <f t="shared" si="1035"/>
        <v>5</v>
      </c>
      <c r="I7242" s="1">
        <v>0</v>
      </c>
      <c r="J7242" s="4">
        <v>0</v>
      </c>
      <c r="K7242" s="4">
        <v>0</v>
      </c>
      <c r="L7242" s="4">
        <f t="shared" si="1036"/>
        <v>0</v>
      </c>
      <c r="M7242" s="1">
        <v>0</v>
      </c>
      <c r="N7242" s="4">
        <f t="shared" si="1037"/>
        <v>5</v>
      </c>
    </row>
    <row r="7243" spans="1:14" x14ac:dyDescent="0.25">
      <c r="A7243" s="2">
        <v>2007</v>
      </c>
      <c r="B7243" t="s">
        <v>273</v>
      </c>
      <c r="C7243" s="3" t="s">
        <v>548</v>
      </c>
      <c r="D7243" t="s">
        <v>251</v>
      </c>
      <c r="E7243" s="4">
        <v>0</v>
      </c>
      <c r="F7243" s="4">
        <v>5</v>
      </c>
      <c r="G7243" s="4">
        <v>0</v>
      </c>
      <c r="H7243" s="4">
        <f t="shared" si="1035"/>
        <v>5</v>
      </c>
      <c r="I7243" s="1">
        <v>0</v>
      </c>
      <c r="J7243" s="4">
        <v>0</v>
      </c>
      <c r="K7243" s="4">
        <v>2</v>
      </c>
      <c r="L7243" s="4">
        <f t="shared" si="1036"/>
        <v>2</v>
      </c>
      <c r="M7243" s="1">
        <v>0</v>
      </c>
      <c r="N7243" s="4">
        <f t="shared" si="1037"/>
        <v>7</v>
      </c>
    </row>
    <row r="7244" spans="1:14" x14ac:dyDescent="0.25">
      <c r="A7244" s="2">
        <v>2007</v>
      </c>
      <c r="B7244" t="s">
        <v>273</v>
      </c>
      <c r="C7244" s="3" t="s">
        <v>519</v>
      </c>
      <c r="D7244" t="s">
        <v>340</v>
      </c>
      <c r="E7244" s="4">
        <v>0</v>
      </c>
      <c r="F7244" s="4">
        <v>2</v>
      </c>
      <c r="G7244" s="4">
        <v>0</v>
      </c>
      <c r="H7244" s="4">
        <f t="shared" si="1035"/>
        <v>2</v>
      </c>
      <c r="I7244" s="1">
        <v>0</v>
      </c>
      <c r="J7244" s="4">
        <v>0</v>
      </c>
      <c r="K7244" s="4">
        <v>0</v>
      </c>
      <c r="L7244" s="4">
        <f t="shared" si="1036"/>
        <v>0</v>
      </c>
      <c r="M7244" s="1">
        <v>0</v>
      </c>
      <c r="N7244" s="4">
        <f t="shared" si="1037"/>
        <v>2</v>
      </c>
    </row>
    <row r="7245" spans="1:14" x14ac:dyDescent="0.25">
      <c r="A7245" s="2">
        <v>2007</v>
      </c>
      <c r="B7245" t="s">
        <v>274</v>
      </c>
      <c r="C7245" s="3" t="s">
        <v>448</v>
      </c>
      <c r="D7245" t="s">
        <v>17</v>
      </c>
      <c r="E7245" s="4">
        <v>202505</v>
      </c>
      <c r="F7245" s="4">
        <v>132</v>
      </c>
      <c r="G7245" s="4">
        <v>12</v>
      </c>
      <c r="H7245" s="4">
        <f t="shared" si="1035"/>
        <v>144</v>
      </c>
      <c r="I7245" s="1">
        <f t="shared" ref="I7245:I7251" si="1040">H7245/(E7245/1000)</f>
        <v>0.71109355324559886</v>
      </c>
      <c r="J7245" s="4">
        <v>12</v>
      </c>
      <c r="K7245" s="4">
        <v>68</v>
      </c>
      <c r="L7245" s="4">
        <f t="shared" si="1036"/>
        <v>80</v>
      </c>
      <c r="M7245" s="1">
        <f t="shared" ref="M7245:M7251" si="1041">L7245/(E7245/1000)</f>
        <v>0.39505197402533271</v>
      </c>
      <c r="N7245" s="4">
        <f t="shared" si="1037"/>
        <v>224</v>
      </c>
    </row>
    <row r="7246" spans="1:14" x14ac:dyDescent="0.25">
      <c r="A7246" s="2">
        <v>2007</v>
      </c>
      <c r="B7246" t="s">
        <v>274</v>
      </c>
      <c r="C7246" s="3" t="s">
        <v>417</v>
      </c>
      <c r="D7246" t="s">
        <v>18</v>
      </c>
      <c r="E7246" s="4">
        <v>16240</v>
      </c>
      <c r="F7246" s="4">
        <v>24</v>
      </c>
      <c r="G7246" s="4">
        <v>1</v>
      </c>
      <c r="H7246" s="4">
        <f t="shared" si="1035"/>
        <v>25</v>
      </c>
      <c r="I7246" s="1">
        <f t="shared" si="1040"/>
        <v>1.5394088669950741</v>
      </c>
      <c r="J7246" s="4">
        <v>2</v>
      </c>
      <c r="K7246" s="4">
        <v>4</v>
      </c>
      <c r="L7246" s="4">
        <f t="shared" si="1036"/>
        <v>6</v>
      </c>
      <c r="M7246" s="1">
        <f t="shared" si="1041"/>
        <v>0.36945812807881778</v>
      </c>
      <c r="N7246" s="4">
        <f t="shared" si="1037"/>
        <v>31</v>
      </c>
    </row>
    <row r="7247" spans="1:14" x14ac:dyDescent="0.25">
      <c r="A7247" s="2">
        <v>2007</v>
      </c>
      <c r="B7247" t="s">
        <v>274</v>
      </c>
      <c r="C7247" s="3" t="s">
        <v>447</v>
      </c>
      <c r="D7247" t="s">
        <v>19</v>
      </c>
      <c r="E7247" s="4">
        <v>16280</v>
      </c>
      <c r="F7247" s="4">
        <v>22</v>
      </c>
      <c r="G7247" s="4">
        <v>4</v>
      </c>
      <c r="H7247" s="4">
        <f t="shared" si="1035"/>
        <v>26</v>
      </c>
      <c r="I7247" s="1">
        <f t="shared" si="1040"/>
        <v>1.597051597051597</v>
      </c>
      <c r="J7247" s="4">
        <v>1</v>
      </c>
      <c r="K7247" s="4">
        <v>5</v>
      </c>
      <c r="L7247" s="4">
        <f t="shared" si="1036"/>
        <v>6</v>
      </c>
      <c r="M7247" s="1">
        <f t="shared" si="1041"/>
        <v>0.36855036855036855</v>
      </c>
      <c r="N7247" s="4">
        <f t="shared" si="1037"/>
        <v>32</v>
      </c>
    </row>
    <row r="7248" spans="1:14" x14ac:dyDescent="0.25">
      <c r="A7248" s="2">
        <v>2007</v>
      </c>
      <c r="B7248" t="s">
        <v>274</v>
      </c>
      <c r="C7248" s="3" t="s">
        <v>653</v>
      </c>
      <c r="D7248" t="s">
        <v>20</v>
      </c>
      <c r="E7248" s="4">
        <v>160800</v>
      </c>
      <c r="F7248" s="4">
        <v>175</v>
      </c>
      <c r="G7248" s="4">
        <v>27</v>
      </c>
      <c r="H7248" s="4">
        <f t="shared" si="1035"/>
        <v>202</v>
      </c>
      <c r="I7248" s="1">
        <f t="shared" si="1040"/>
        <v>1.2562189054726367</v>
      </c>
      <c r="J7248" s="4">
        <v>8</v>
      </c>
      <c r="K7248" s="4">
        <v>25</v>
      </c>
      <c r="L7248" s="4">
        <f t="shared" si="1036"/>
        <v>33</v>
      </c>
      <c r="M7248" s="1">
        <f t="shared" si="1041"/>
        <v>0.20522388059701491</v>
      </c>
      <c r="N7248" s="4">
        <f t="shared" si="1037"/>
        <v>235</v>
      </c>
    </row>
    <row r="7249" spans="1:14" x14ac:dyDescent="0.25">
      <c r="A7249" s="2">
        <v>2007</v>
      </c>
      <c r="B7249" t="s">
        <v>274</v>
      </c>
      <c r="C7249" s="3" t="s">
        <v>714</v>
      </c>
      <c r="D7249" t="s">
        <v>21</v>
      </c>
      <c r="E7249" s="4">
        <v>12980</v>
      </c>
      <c r="F7249" s="4">
        <v>18</v>
      </c>
      <c r="G7249" s="4">
        <v>2</v>
      </c>
      <c r="H7249" s="4">
        <f t="shared" si="1035"/>
        <v>20</v>
      </c>
      <c r="I7249" s="1">
        <f t="shared" si="1040"/>
        <v>1.5408320493066254</v>
      </c>
      <c r="J7249" s="4">
        <v>0</v>
      </c>
      <c r="K7249" s="4">
        <v>2</v>
      </c>
      <c r="L7249" s="4">
        <f t="shared" si="1036"/>
        <v>2</v>
      </c>
      <c r="M7249" s="1">
        <f t="shared" si="1041"/>
        <v>0.15408320493066255</v>
      </c>
      <c r="N7249" s="4">
        <f t="shared" si="1037"/>
        <v>22</v>
      </c>
    </row>
    <row r="7250" spans="1:14" x14ac:dyDescent="0.25">
      <c r="A7250" s="2">
        <v>2007</v>
      </c>
      <c r="B7250" t="s">
        <v>274</v>
      </c>
      <c r="C7250" s="3" t="s">
        <v>636</v>
      </c>
      <c r="D7250" t="s">
        <v>22</v>
      </c>
      <c r="E7250" s="4">
        <v>3680</v>
      </c>
      <c r="F7250" s="4">
        <v>4</v>
      </c>
      <c r="G7250" s="4">
        <v>2</v>
      </c>
      <c r="H7250" s="4">
        <f t="shared" si="1035"/>
        <v>6</v>
      </c>
      <c r="I7250" s="1">
        <f t="shared" si="1040"/>
        <v>1.6304347826086956</v>
      </c>
      <c r="J7250" s="4">
        <v>0</v>
      </c>
      <c r="K7250" s="4">
        <v>1</v>
      </c>
      <c r="L7250" s="4">
        <f t="shared" si="1036"/>
        <v>1</v>
      </c>
      <c r="M7250" s="1">
        <f t="shared" si="1041"/>
        <v>0.27173913043478259</v>
      </c>
      <c r="N7250" s="4">
        <f t="shared" si="1037"/>
        <v>7</v>
      </c>
    </row>
    <row r="7251" spans="1:14" x14ac:dyDescent="0.25">
      <c r="A7251" s="2">
        <v>2007</v>
      </c>
      <c r="B7251" t="s">
        <v>274</v>
      </c>
      <c r="C7251" s="3" t="s">
        <v>537</v>
      </c>
      <c r="D7251" t="s">
        <v>23</v>
      </c>
      <c r="E7251" s="4">
        <v>2440</v>
      </c>
      <c r="F7251" s="4">
        <v>9</v>
      </c>
      <c r="G7251" s="4">
        <v>0</v>
      </c>
      <c r="H7251" s="4">
        <f t="shared" si="1035"/>
        <v>9</v>
      </c>
      <c r="I7251" s="1">
        <f t="shared" si="1040"/>
        <v>3.6885245901639343</v>
      </c>
      <c r="J7251" s="4">
        <v>0</v>
      </c>
      <c r="K7251" s="4">
        <v>1</v>
      </c>
      <c r="L7251" s="4">
        <f t="shared" si="1036"/>
        <v>1</v>
      </c>
      <c r="M7251" s="1">
        <f t="shared" si="1041"/>
        <v>0.4098360655737705</v>
      </c>
      <c r="N7251" s="4">
        <f t="shared" si="1037"/>
        <v>10</v>
      </c>
    </row>
    <row r="7252" spans="1:14" x14ac:dyDescent="0.25">
      <c r="A7252" s="2">
        <v>2007</v>
      </c>
      <c r="B7252" t="s">
        <v>274</v>
      </c>
      <c r="C7252" s="3" t="s">
        <v>709</v>
      </c>
      <c r="D7252" t="s">
        <v>24</v>
      </c>
      <c r="E7252" s="4">
        <v>0</v>
      </c>
      <c r="F7252" s="4">
        <v>1</v>
      </c>
      <c r="G7252" s="4">
        <v>1</v>
      </c>
      <c r="H7252" s="4">
        <f t="shared" si="1035"/>
        <v>2</v>
      </c>
      <c r="I7252" s="1">
        <v>0</v>
      </c>
      <c r="J7252" s="4">
        <v>0</v>
      </c>
      <c r="K7252" s="4">
        <v>1</v>
      </c>
      <c r="L7252" s="4">
        <f t="shared" si="1036"/>
        <v>1</v>
      </c>
      <c r="M7252" s="1">
        <v>0</v>
      </c>
      <c r="N7252" s="4">
        <f t="shared" si="1037"/>
        <v>3</v>
      </c>
    </row>
    <row r="7253" spans="1:14" x14ac:dyDescent="0.25">
      <c r="A7253" s="2">
        <v>2007</v>
      </c>
      <c r="B7253" t="s">
        <v>275</v>
      </c>
      <c r="C7253" s="3" t="s">
        <v>465</v>
      </c>
      <c r="D7253" t="s">
        <v>25</v>
      </c>
      <c r="E7253" s="4">
        <v>4100</v>
      </c>
      <c r="F7253" s="4">
        <v>9</v>
      </c>
      <c r="G7253" s="4">
        <v>0</v>
      </c>
      <c r="H7253" s="4">
        <f t="shared" si="1035"/>
        <v>9</v>
      </c>
      <c r="I7253" s="1">
        <f t="shared" ref="I7253:I7284" si="1042">H7253/(E7253/1000)</f>
        <v>2.1951219512195124</v>
      </c>
      <c r="J7253" s="4">
        <v>1</v>
      </c>
      <c r="K7253" s="4">
        <v>3</v>
      </c>
      <c r="L7253" s="4">
        <f t="shared" si="1036"/>
        <v>4</v>
      </c>
      <c r="M7253" s="1">
        <f t="shared" ref="M7253:M7284" si="1043">L7253/(E7253/1000)</f>
        <v>0.97560975609756106</v>
      </c>
      <c r="N7253" s="4">
        <f t="shared" si="1037"/>
        <v>13</v>
      </c>
    </row>
    <row r="7254" spans="1:14" x14ac:dyDescent="0.25">
      <c r="A7254" s="2">
        <v>2007</v>
      </c>
      <c r="B7254" t="s">
        <v>277</v>
      </c>
      <c r="C7254" s="3" t="s">
        <v>474</v>
      </c>
      <c r="D7254" t="s">
        <v>26</v>
      </c>
      <c r="E7254" s="4">
        <v>41125</v>
      </c>
      <c r="F7254" s="4">
        <v>41</v>
      </c>
      <c r="G7254" s="4">
        <v>5</v>
      </c>
      <c r="H7254" s="4">
        <f t="shared" si="1035"/>
        <v>46</v>
      </c>
      <c r="I7254" s="1">
        <f t="shared" si="1042"/>
        <v>1.1185410334346504</v>
      </c>
      <c r="J7254" s="4">
        <v>3</v>
      </c>
      <c r="K7254" s="4">
        <v>11</v>
      </c>
      <c r="L7254" s="4">
        <f t="shared" si="1036"/>
        <v>14</v>
      </c>
      <c r="M7254" s="1">
        <f t="shared" si="1043"/>
        <v>0.34042553191489361</v>
      </c>
      <c r="N7254" s="4">
        <f t="shared" si="1037"/>
        <v>60</v>
      </c>
    </row>
    <row r="7255" spans="1:14" x14ac:dyDescent="0.25">
      <c r="A7255" s="2">
        <v>2007</v>
      </c>
      <c r="B7255" t="s">
        <v>277</v>
      </c>
      <c r="C7255" s="3" t="s">
        <v>527</v>
      </c>
      <c r="D7255" t="s">
        <v>27</v>
      </c>
      <c r="E7255" s="4">
        <v>11840</v>
      </c>
      <c r="F7255" s="4">
        <v>26</v>
      </c>
      <c r="G7255" s="4">
        <v>2</v>
      </c>
      <c r="H7255" s="4">
        <f t="shared" si="1035"/>
        <v>28</v>
      </c>
      <c r="I7255" s="1">
        <f t="shared" si="1042"/>
        <v>2.3648648648648649</v>
      </c>
      <c r="J7255" s="4">
        <v>1</v>
      </c>
      <c r="K7255" s="4">
        <v>3</v>
      </c>
      <c r="L7255" s="4">
        <f t="shared" si="1036"/>
        <v>4</v>
      </c>
      <c r="M7255" s="1">
        <f t="shared" si="1043"/>
        <v>0.33783783783783783</v>
      </c>
      <c r="N7255" s="4">
        <f t="shared" si="1037"/>
        <v>32</v>
      </c>
    </row>
    <row r="7256" spans="1:14" x14ac:dyDescent="0.25">
      <c r="A7256" s="2">
        <v>2007</v>
      </c>
      <c r="B7256" t="s">
        <v>277</v>
      </c>
      <c r="C7256" s="3" t="s">
        <v>547</v>
      </c>
      <c r="D7256" t="s">
        <v>28</v>
      </c>
      <c r="E7256" s="4">
        <v>35710</v>
      </c>
      <c r="F7256" s="4">
        <v>48</v>
      </c>
      <c r="G7256" s="4">
        <v>5</v>
      </c>
      <c r="H7256" s="4">
        <f t="shared" si="1035"/>
        <v>53</v>
      </c>
      <c r="I7256" s="1">
        <f t="shared" si="1042"/>
        <v>1.4841781013721647</v>
      </c>
      <c r="J7256" s="4">
        <v>2</v>
      </c>
      <c r="K7256" s="4">
        <v>9</v>
      </c>
      <c r="L7256" s="4">
        <f t="shared" si="1036"/>
        <v>11</v>
      </c>
      <c r="M7256" s="1">
        <f t="shared" si="1043"/>
        <v>0.30803696443573231</v>
      </c>
      <c r="N7256" s="4">
        <f t="shared" si="1037"/>
        <v>64</v>
      </c>
    </row>
    <row r="7257" spans="1:14" x14ac:dyDescent="0.25">
      <c r="A7257" s="2">
        <v>2007</v>
      </c>
      <c r="B7257" t="s">
        <v>277</v>
      </c>
      <c r="C7257" s="3" t="s">
        <v>449</v>
      </c>
      <c r="D7257" t="s">
        <v>29</v>
      </c>
      <c r="E7257" s="4">
        <v>2135</v>
      </c>
      <c r="F7257" s="4">
        <v>5</v>
      </c>
      <c r="G7257" s="4">
        <v>0</v>
      </c>
      <c r="H7257" s="4">
        <f t="shared" si="1035"/>
        <v>5</v>
      </c>
      <c r="I7257" s="1">
        <f t="shared" si="1042"/>
        <v>2.3419203747072603</v>
      </c>
      <c r="J7257" s="4">
        <v>0</v>
      </c>
      <c r="K7257" s="4">
        <v>1</v>
      </c>
      <c r="L7257" s="4">
        <f t="shared" si="1036"/>
        <v>1</v>
      </c>
      <c r="M7257" s="1">
        <f t="shared" si="1043"/>
        <v>0.46838407494145201</v>
      </c>
      <c r="N7257" s="4">
        <f t="shared" si="1037"/>
        <v>6</v>
      </c>
    </row>
    <row r="7258" spans="1:14" x14ac:dyDescent="0.25">
      <c r="A7258" s="2">
        <v>2007</v>
      </c>
      <c r="B7258" t="s">
        <v>277</v>
      </c>
      <c r="C7258" s="3" t="s">
        <v>525</v>
      </c>
      <c r="D7258" t="s">
        <v>30</v>
      </c>
      <c r="E7258" s="4">
        <v>2105</v>
      </c>
      <c r="F7258" s="4">
        <v>5</v>
      </c>
      <c r="G7258" s="4">
        <v>0</v>
      </c>
      <c r="H7258" s="4">
        <f t="shared" si="1035"/>
        <v>5</v>
      </c>
      <c r="I7258" s="1">
        <f t="shared" si="1042"/>
        <v>2.3752969121140142</v>
      </c>
      <c r="J7258" s="4">
        <v>0</v>
      </c>
      <c r="K7258" s="4">
        <v>0</v>
      </c>
      <c r="L7258" s="4">
        <f t="shared" si="1036"/>
        <v>0</v>
      </c>
      <c r="M7258" s="1">
        <f t="shared" si="1043"/>
        <v>0</v>
      </c>
      <c r="N7258" s="4">
        <f t="shared" si="1037"/>
        <v>5</v>
      </c>
    </row>
    <row r="7259" spans="1:14" x14ac:dyDescent="0.25">
      <c r="A7259" s="2">
        <v>2007</v>
      </c>
      <c r="B7259" t="s">
        <v>277</v>
      </c>
      <c r="C7259" s="3" t="s">
        <v>622</v>
      </c>
      <c r="D7259" t="s">
        <v>31</v>
      </c>
      <c r="E7259" s="4">
        <v>4960</v>
      </c>
      <c r="F7259" s="4">
        <v>10</v>
      </c>
      <c r="G7259" s="4">
        <v>0</v>
      </c>
      <c r="H7259" s="4">
        <f t="shared" si="1035"/>
        <v>10</v>
      </c>
      <c r="I7259" s="1">
        <f t="shared" si="1042"/>
        <v>2.0161290322580645</v>
      </c>
      <c r="J7259" s="4">
        <v>0</v>
      </c>
      <c r="K7259" s="4">
        <v>2</v>
      </c>
      <c r="L7259" s="4">
        <f t="shared" si="1036"/>
        <v>2</v>
      </c>
      <c r="M7259" s="1">
        <f t="shared" si="1043"/>
        <v>0.40322580645161293</v>
      </c>
      <c r="N7259" s="4">
        <f t="shared" si="1037"/>
        <v>12</v>
      </c>
    </row>
    <row r="7260" spans="1:14" x14ac:dyDescent="0.25">
      <c r="A7260" s="2">
        <v>2007</v>
      </c>
      <c r="B7260" t="s">
        <v>278</v>
      </c>
      <c r="C7260" s="3" t="s">
        <v>483</v>
      </c>
      <c r="D7260" t="s">
        <v>32</v>
      </c>
      <c r="E7260" s="4">
        <v>24645</v>
      </c>
      <c r="F7260" s="4">
        <v>28</v>
      </c>
      <c r="G7260" s="4">
        <v>1</v>
      </c>
      <c r="H7260" s="4">
        <f t="shared" si="1035"/>
        <v>29</v>
      </c>
      <c r="I7260" s="1">
        <f t="shared" si="1042"/>
        <v>1.1767092716575371</v>
      </c>
      <c r="J7260" s="4">
        <v>1</v>
      </c>
      <c r="K7260" s="4">
        <v>6</v>
      </c>
      <c r="L7260" s="4">
        <f t="shared" si="1036"/>
        <v>7</v>
      </c>
      <c r="M7260" s="1">
        <f t="shared" si="1043"/>
        <v>0.28403327246906068</v>
      </c>
      <c r="N7260" s="4">
        <f t="shared" si="1037"/>
        <v>36</v>
      </c>
    </row>
    <row r="7261" spans="1:14" x14ac:dyDescent="0.25">
      <c r="A7261" s="2">
        <v>2007</v>
      </c>
      <c r="B7261" t="s">
        <v>278</v>
      </c>
      <c r="C7261" s="3" t="s">
        <v>461</v>
      </c>
      <c r="D7261" t="s">
        <v>33</v>
      </c>
      <c r="E7261" s="4">
        <v>11480</v>
      </c>
      <c r="F7261" s="4">
        <v>18</v>
      </c>
      <c r="G7261" s="4">
        <v>2</v>
      </c>
      <c r="H7261" s="4">
        <f t="shared" si="1035"/>
        <v>20</v>
      </c>
      <c r="I7261" s="1">
        <f t="shared" si="1042"/>
        <v>1.7421602787456445</v>
      </c>
      <c r="J7261" s="4">
        <v>1</v>
      </c>
      <c r="K7261" s="4">
        <v>2</v>
      </c>
      <c r="L7261" s="4">
        <f t="shared" si="1036"/>
        <v>3</v>
      </c>
      <c r="M7261" s="1">
        <f t="shared" si="1043"/>
        <v>0.26132404181184671</v>
      </c>
      <c r="N7261" s="4">
        <f t="shared" si="1037"/>
        <v>23</v>
      </c>
    </row>
    <row r="7262" spans="1:14" x14ac:dyDescent="0.25">
      <c r="A7262" s="2">
        <v>2007</v>
      </c>
      <c r="B7262" t="s">
        <v>279</v>
      </c>
      <c r="C7262" s="3" t="s">
        <v>503</v>
      </c>
      <c r="D7262" t="s">
        <v>34</v>
      </c>
      <c r="E7262" s="4">
        <v>6565</v>
      </c>
      <c r="F7262" s="4">
        <v>9</v>
      </c>
      <c r="G7262" s="4">
        <v>0</v>
      </c>
      <c r="H7262" s="4">
        <f t="shared" si="1035"/>
        <v>9</v>
      </c>
      <c r="I7262" s="1">
        <f t="shared" si="1042"/>
        <v>1.3709063214013708</v>
      </c>
      <c r="J7262" s="4">
        <v>2</v>
      </c>
      <c r="K7262" s="4">
        <v>6</v>
      </c>
      <c r="L7262" s="4">
        <f t="shared" si="1036"/>
        <v>8</v>
      </c>
      <c r="M7262" s="1">
        <f t="shared" si="1043"/>
        <v>1.2185833968012185</v>
      </c>
      <c r="N7262" s="4">
        <f t="shared" si="1037"/>
        <v>17</v>
      </c>
    </row>
    <row r="7263" spans="1:14" x14ac:dyDescent="0.25">
      <c r="A7263" s="2">
        <v>2007</v>
      </c>
      <c r="B7263" t="s">
        <v>279</v>
      </c>
      <c r="C7263" s="3" t="s">
        <v>634</v>
      </c>
      <c r="D7263" t="s">
        <v>344</v>
      </c>
      <c r="E7263" s="4">
        <v>985</v>
      </c>
      <c r="F7263" s="4">
        <v>3</v>
      </c>
      <c r="G7263" s="4">
        <v>0</v>
      </c>
      <c r="H7263" s="4">
        <f t="shared" si="1035"/>
        <v>3</v>
      </c>
      <c r="I7263" s="1">
        <f t="shared" si="1042"/>
        <v>3.0456852791878175</v>
      </c>
      <c r="J7263" s="4">
        <v>0</v>
      </c>
      <c r="K7263" s="4">
        <v>0</v>
      </c>
      <c r="L7263" s="4">
        <f t="shared" si="1036"/>
        <v>0</v>
      </c>
      <c r="M7263" s="1">
        <f t="shared" si="1043"/>
        <v>0</v>
      </c>
      <c r="N7263" s="4">
        <f t="shared" si="1037"/>
        <v>3</v>
      </c>
    </row>
    <row r="7264" spans="1:14" x14ac:dyDescent="0.25">
      <c r="A7264" s="2">
        <v>2007</v>
      </c>
      <c r="B7264" t="s">
        <v>280</v>
      </c>
      <c r="C7264" s="3" t="s">
        <v>505</v>
      </c>
      <c r="D7264" t="s">
        <v>35</v>
      </c>
      <c r="E7264" s="4">
        <v>13985</v>
      </c>
      <c r="F7264" s="4">
        <v>25</v>
      </c>
      <c r="G7264" s="4">
        <v>2</v>
      </c>
      <c r="H7264" s="4">
        <f t="shared" si="1035"/>
        <v>27</v>
      </c>
      <c r="I7264" s="1">
        <f t="shared" si="1042"/>
        <v>1.9306399713979265</v>
      </c>
      <c r="J7264" s="4">
        <v>0</v>
      </c>
      <c r="K7264" s="4">
        <v>2</v>
      </c>
      <c r="L7264" s="4">
        <f t="shared" si="1036"/>
        <v>2</v>
      </c>
      <c r="M7264" s="1">
        <f t="shared" si="1043"/>
        <v>0.14301036825169824</v>
      </c>
      <c r="N7264" s="4">
        <f t="shared" si="1037"/>
        <v>29</v>
      </c>
    </row>
    <row r="7265" spans="1:14" x14ac:dyDescent="0.25">
      <c r="A7265" s="2">
        <v>2007</v>
      </c>
      <c r="B7265" t="s">
        <v>280</v>
      </c>
      <c r="C7265" s="3" t="s">
        <v>452</v>
      </c>
      <c r="D7265" t="s">
        <v>36</v>
      </c>
      <c r="E7265" s="4">
        <v>3205</v>
      </c>
      <c r="F7265" s="4">
        <v>7</v>
      </c>
      <c r="G7265" s="4">
        <v>0</v>
      </c>
      <c r="H7265" s="4">
        <f t="shared" si="1035"/>
        <v>7</v>
      </c>
      <c r="I7265" s="1">
        <f t="shared" si="1042"/>
        <v>2.1840873634945397</v>
      </c>
      <c r="J7265" s="4">
        <v>0</v>
      </c>
      <c r="K7265" s="4">
        <v>0</v>
      </c>
      <c r="L7265" s="4">
        <f t="shared" si="1036"/>
        <v>0</v>
      </c>
      <c r="M7265" s="1">
        <f t="shared" si="1043"/>
        <v>0</v>
      </c>
      <c r="N7265" s="4">
        <f t="shared" si="1037"/>
        <v>7</v>
      </c>
    </row>
    <row r="7266" spans="1:14" x14ac:dyDescent="0.25">
      <c r="A7266" s="2">
        <v>2007</v>
      </c>
      <c r="B7266" t="s">
        <v>280</v>
      </c>
      <c r="C7266" s="3" t="s">
        <v>566</v>
      </c>
      <c r="D7266" t="s">
        <v>37</v>
      </c>
      <c r="E7266" s="4">
        <v>50210</v>
      </c>
      <c r="F7266" s="4">
        <v>61</v>
      </c>
      <c r="G7266" s="4">
        <v>3</v>
      </c>
      <c r="H7266" s="4">
        <f t="shared" si="1035"/>
        <v>64</v>
      </c>
      <c r="I7266" s="1">
        <f t="shared" si="1042"/>
        <v>1.2746464847639911</v>
      </c>
      <c r="J7266" s="4">
        <v>2</v>
      </c>
      <c r="K7266" s="4">
        <v>9</v>
      </c>
      <c r="L7266" s="4">
        <f t="shared" si="1036"/>
        <v>11</v>
      </c>
      <c r="M7266" s="1">
        <f t="shared" si="1043"/>
        <v>0.21907986456881098</v>
      </c>
      <c r="N7266" s="4">
        <f t="shared" si="1037"/>
        <v>75</v>
      </c>
    </row>
    <row r="7267" spans="1:14" x14ac:dyDescent="0.25">
      <c r="A7267" s="2">
        <v>2007</v>
      </c>
      <c r="B7267" t="s">
        <v>281</v>
      </c>
      <c r="C7267" s="3" t="s">
        <v>506</v>
      </c>
      <c r="D7267" t="s">
        <v>39</v>
      </c>
      <c r="E7267" s="4">
        <v>2350</v>
      </c>
      <c r="F7267" s="4">
        <v>7</v>
      </c>
      <c r="G7267" s="4">
        <v>0</v>
      </c>
      <c r="H7267" s="4">
        <f t="shared" si="1035"/>
        <v>7</v>
      </c>
      <c r="I7267" s="1">
        <f t="shared" si="1042"/>
        <v>2.978723404255319</v>
      </c>
      <c r="J7267" s="4">
        <v>0</v>
      </c>
      <c r="K7267" s="4">
        <v>5</v>
      </c>
      <c r="L7267" s="4">
        <f t="shared" si="1036"/>
        <v>5</v>
      </c>
      <c r="M7267" s="1">
        <f t="shared" si="1043"/>
        <v>2.1276595744680851</v>
      </c>
      <c r="N7267" s="4">
        <f t="shared" si="1037"/>
        <v>12</v>
      </c>
    </row>
    <row r="7268" spans="1:14" x14ac:dyDescent="0.25">
      <c r="A7268" s="2">
        <v>2007</v>
      </c>
      <c r="B7268" t="s">
        <v>282</v>
      </c>
      <c r="C7268" s="3" t="s">
        <v>508</v>
      </c>
      <c r="D7268" t="s">
        <v>40</v>
      </c>
      <c r="E7268" s="4">
        <v>40530</v>
      </c>
      <c r="F7268" s="4">
        <v>48</v>
      </c>
      <c r="G7268" s="4">
        <v>0</v>
      </c>
      <c r="H7268" s="4">
        <f t="shared" si="1035"/>
        <v>48</v>
      </c>
      <c r="I7268" s="1">
        <f t="shared" si="1042"/>
        <v>1.1843079200592153</v>
      </c>
      <c r="J7268" s="4">
        <v>1</v>
      </c>
      <c r="K7268" s="4">
        <v>13</v>
      </c>
      <c r="L7268" s="4">
        <f t="shared" si="1036"/>
        <v>14</v>
      </c>
      <c r="M7268" s="1">
        <f t="shared" si="1043"/>
        <v>0.34542314335060448</v>
      </c>
      <c r="N7268" s="4">
        <f t="shared" si="1037"/>
        <v>62</v>
      </c>
    </row>
    <row r="7269" spans="1:14" x14ac:dyDescent="0.25">
      <c r="A7269" s="2">
        <v>2007</v>
      </c>
      <c r="B7269" t="s">
        <v>282</v>
      </c>
      <c r="C7269" s="3" t="s">
        <v>497</v>
      </c>
      <c r="D7269" t="s">
        <v>41</v>
      </c>
      <c r="E7269" s="4">
        <v>7025</v>
      </c>
      <c r="F7269" s="4">
        <v>14</v>
      </c>
      <c r="G7269" s="4">
        <v>0</v>
      </c>
      <c r="H7269" s="4">
        <f t="shared" si="1035"/>
        <v>14</v>
      </c>
      <c r="I7269" s="1">
        <f t="shared" si="1042"/>
        <v>1.9928825622775799</v>
      </c>
      <c r="J7269" s="4">
        <v>0</v>
      </c>
      <c r="K7269" s="4">
        <v>3</v>
      </c>
      <c r="L7269" s="4">
        <f t="shared" si="1036"/>
        <v>3</v>
      </c>
      <c r="M7269" s="1">
        <f t="shared" si="1043"/>
        <v>0.42704626334519569</v>
      </c>
      <c r="N7269" s="4">
        <f t="shared" si="1037"/>
        <v>17</v>
      </c>
    </row>
    <row r="7270" spans="1:14" x14ac:dyDescent="0.25">
      <c r="A7270" s="2">
        <v>2007</v>
      </c>
      <c r="B7270" t="s">
        <v>282</v>
      </c>
      <c r="C7270" s="3" t="s">
        <v>568</v>
      </c>
      <c r="D7270" t="s">
        <v>42</v>
      </c>
      <c r="E7270" s="4">
        <v>17440</v>
      </c>
      <c r="F7270" s="4">
        <v>29</v>
      </c>
      <c r="G7270" s="4">
        <v>1</v>
      </c>
      <c r="H7270" s="4">
        <f t="shared" si="1035"/>
        <v>30</v>
      </c>
      <c r="I7270" s="1">
        <f t="shared" si="1042"/>
        <v>1.7201834862385319</v>
      </c>
      <c r="J7270" s="4">
        <v>2</v>
      </c>
      <c r="K7270" s="4">
        <v>6</v>
      </c>
      <c r="L7270" s="4">
        <f t="shared" si="1036"/>
        <v>8</v>
      </c>
      <c r="M7270" s="1">
        <f t="shared" si="1043"/>
        <v>0.4587155963302752</v>
      </c>
      <c r="N7270" s="4">
        <f t="shared" si="1037"/>
        <v>38</v>
      </c>
    </row>
    <row r="7271" spans="1:14" x14ac:dyDescent="0.25">
      <c r="A7271" s="2">
        <v>2007</v>
      </c>
      <c r="B7271" t="s">
        <v>282</v>
      </c>
      <c r="C7271" s="3" t="s">
        <v>625</v>
      </c>
      <c r="D7271" t="s">
        <v>43</v>
      </c>
      <c r="E7271" s="4">
        <v>5455</v>
      </c>
      <c r="F7271" s="4">
        <v>11</v>
      </c>
      <c r="G7271" s="4">
        <v>0</v>
      </c>
      <c r="H7271" s="4">
        <f t="shared" si="1035"/>
        <v>11</v>
      </c>
      <c r="I7271" s="1">
        <f t="shared" si="1042"/>
        <v>2.0164986251145738</v>
      </c>
      <c r="J7271" s="4">
        <v>0</v>
      </c>
      <c r="K7271" s="4">
        <v>2</v>
      </c>
      <c r="L7271" s="4">
        <f t="shared" si="1036"/>
        <v>2</v>
      </c>
      <c r="M7271" s="1">
        <f t="shared" si="1043"/>
        <v>0.36663611365719523</v>
      </c>
      <c r="N7271" s="4">
        <f t="shared" si="1037"/>
        <v>13</v>
      </c>
    </row>
    <row r="7272" spans="1:14" x14ac:dyDescent="0.25">
      <c r="A7272" s="2">
        <v>2007</v>
      </c>
      <c r="B7272" t="s">
        <v>282</v>
      </c>
      <c r="C7272" s="3" t="s">
        <v>663</v>
      </c>
      <c r="D7272" t="s">
        <v>44</v>
      </c>
      <c r="E7272" s="4">
        <v>1750</v>
      </c>
      <c r="F7272" s="4">
        <v>3</v>
      </c>
      <c r="G7272" s="4">
        <v>1</v>
      </c>
      <c r="H7272" s="4">
        <f t="shared" ref="H7272:H7284" si="1044">SUM(F7272+G7272)</f>
        <v>4</v>
      </c>
      <c r="I7272" s="1">
        <f t="shared" si="1042"/>
        <v>2.2857142857142856</v>
      </c>
      <c r="J7272" s="4">
        <v>0</v>
      </c>
      <c r="K7272" s="4">
        <v>0</v>
      </c>
      <c r="L7272" s="4">
        <f t="shared" ref="L7272:L7284" si="1045">SUM(J7272+K7272)</f>
        <v>0</v>
      </c>
      <c r="M7272" s="1">
        <f t="shared" si="1043"/>
        <v>0</v>
      </c>
      <c r="N7272" s="4">
        <f t="shared" ref="N7272:N7284" si="1046">SUM(H7272+L7272)</f>
        <v>4</v>
      </c>
    </row>
    <row r="7273" spans="1:14" x14ac:dyDescent="0.25">
      <c r="A7273" s="2">
        <v>2007</v>
      </c>
      <c r="B7273" t="s">
        <v>282</v>
      </c>
      <c r="C7273" s="3" t="s">
        <v>470</v>
      </c>
      <c r="D7273" t="s">
        <v>346</v>
      </c>
      <c r="E7273" s="4">
        <v>600</v>
      </c>
      <c r="F7273" s="4">
        <v>1</v>
      </c>
      <c r="G7273" s="4">
        <v>0</v>
      </c>
      <c r="H7273" s="4">
        <f t="shared" si="1044"/>
        <v>1</v>
      </c>
      <c r="I7273" s="1">
        <f t="shared" si="1042"/>
        <v>1.6666666666666667</v>
      </c>
      <c r="J7273" s="4">
        <v>0</v>
      </c>
      <c r="K7273" s="4">
        <v>0</v>
      </c>
      <c r="L7273" s="4">
        <f t="shared" si="1045"/>
        <v>0</v>
      </c>
      <c r="M7273" s="1">
        <f t="shared" si="1043"/>
        <v>0</v>
      </c>
      <c r="N7273" s="4">
        <f t="shared" si="1046"/>
        <v>1</v>
      </c>
    </row>
    <row r="7274" spans="1:14" x14ac:dyDescent="0.25">
      <c r="A7274" s="2">
        <v>2007</v>
      </c>
      <c r="B7274" t="s">
        <v>282</v>
      </c>
      <c r="C7274" s="3" t="s">
        <v>493</v>
      </c>
      <c r="D7274" t="s">
        <v>45</v>
      </c>
      <c r="E7274" s="4">
        <v>1900</v>
      </c>
      <c r="F7274" s="4">
        <v>7</v>
      </c>
      <c r="G7274" s="4">
        <v>0</v>
      </c>
      <c r="H7274" s="4">
        <f t="shared" si="1044"/>
        <v>7</v>
      </c>
      <c r="I7274" s="1">
        <f t="shared" si="1042"/>
        <v>3.6842105263157898</v>
      </c>
      <c r="J7274" s="4">
        <v>0</v>
      </c>
      <c r="K7274" s="4">
        <v>0</v>
      </c>
      <c r="L7274" s="4">
        <f t="shared" si="1045"/>
        <v>0</v>
      </c>
      <c r="M7274" s="1">
        <f t="shared" si="1043"/>
        <v>0</v>
      </c>
      <c r="N7274" s="4">
        <f t="shared" si="1046"/>
        <v>7</v>
      </c>
    </row>
    <row r="7275" spans="1:14" x14ac:dyDescent="0.25">
      <c r="A7275" s="2">
        <v>2007</v>
      </c>
      <c r="B7275" t="s">
        <v>282</v>
      </c>
      <c r="C7275" s="3" t="s">
        <v>558</v>
      </c>
      <c r="D7275" t="s">
        <v>46</v>
      </c>
      <c r="E7275" s="4">
        <v>3340</v>
      </c>
      <c r="F7275" s="4">
        <v>2</v>
      </c>
      <c r="G7275" s="4">
        <v>0</v>
      </c>
      <c r="H7275" s="4">
        <f t="shared" si="1044"/>
        <v>2</v>
      </c>
      <c r="I7275" s="1">
        <f t="shared" si="1042"/>
        <v>0.5988023952095809</v>
      </c>
      <c r="J7275" s="4">
        <v>0</v>
      </c>
      <c r="K7275" s="4">
        <v>0</v>
      </c>
      <c r="L7275" s="4">
        <f t="shared" si="1045"/>
        <v>0</v>
      </c>
      <c r="M7275" s="1">
        <f t="shared" si="1043"/>
        <v>0</v>
      </c>
      <c r="N7275" s="4">
        <f t="shared" si="1046"/>
        <v>2</v>
      </c>
    </row>
    <row r="7276" spans="1:14" x14ac:dyDescent="0.25">
      <c r="A7276" s="2">
        <v>2007</v>
      </c>
      <c r="B7276" t="s">
        <v>282</v>
      </c>
      <c r="C7276" s="3" t="s">
        <v>643</v>
      </c>
      <c r="D7276" t="s">
        <v>47</v>
      </c>
      <c r="E7276" s="4">
        <v>1885</v>
      </c>
      <c r="F7276" s="4">
        <v>3</v>
      </c>
      <c r="G7276" s="4">
        <v>0</v>
      </c>
      <c r="H7276" s="4">
        <f t="shared" si="1044"/>
        <v>3</v>
      </c>
      <c r="I7276" s="1">
        <f t="shared" si="1042"/>
        <v>1.5915119363395225</v>
      </c>
      <c r="J7276" s="4">
        <v>0</v>
      </c>
      <c r="K7276" s="4">
        <v>0</v>
      </c>
      <c r="L7276" s="4">
        <f t="shared" si="1045"/>
        <v>0</v>
      </c>
      <c r="M7276" s="1">
        <f t="shared" si="1043"/>
        <v>0</v>
      </c>
      <c r="N7276" s="4">
        <f t="shared" si="1046"/>
        <v>3</v>
      </c>
    </row>
    <row r="7277" spans="1:14" x14ac:dyDescent="0.25">
      <c r="A7277" s="2">
        <v>2007</v>
      </c>
      <c r="B7277" t="s">
        <v>282</v>
      </c>
      <c r="C7277" s="3" t="s">
        <v>713</v>
      </c>
      <c r="D7277" t="s">
        <v>48</v>
      </c>
      <c r="E7277" s="4">
        <v>2575</v>
      </c>
      <c r="F7277" s="4">
        <v>4</v>
      </c>
      <c r="G7277" s="4">
        <v>0</v>
      </c>
      <c r="H7277" s="4">
        <f t="shared" si="1044"/>
        <v>4</v>
      </c>
      <c r="I7277" s="1">
        <f t="shared" si="1042"/>
        <v>1.5533980582524272</v>
      </c>
      <c r="J7277" s="4">
        <v>0</v>
      </c>
      <c r="K7277" s="4">
        <v>1</v>
      </c>
      <c r="L7277" s="4">
        <f t="shared" si="1045"/>
        <v>1</v>
      </c>
      <c r="M7277" s="1">
        <f t="shared" si="1043"/>
        <v>0.38834951456310679</v>
      </c>
      <c r="N7277" s="4">
        <f t="shared" si="1046"/>
        <v>5</v>
      </c>
    </row>
    <row r="7278" spans="1:14" x14ac:dyDescent="0.25">
      <c r="A7278" s="2">
        <v>2007</v>
      </c>
      <c r="B7278" t="s">
        <v>283</v>
      </c>
      <c r="C7278" s="3" t="s">
        <v>495</v>
      </c>
      <c r="D7278" t="s">
        <v>49</v>
      </c>
      <c r="E7278" s="4">
        <v>27860</v>
      </c>
      <c r="F7278" s="4">
        <v>38</v>
      </c>
      <c r="G7278" s="4">
        <v>3</v>
      </c>
      <c r="H7278" s="4">
        <f t="shared" si="1044"/>
        <v>41</v>
      </c>
      <c r="I7278" s="1">
        <f t="shared" si="1042"/>
        <v>1.4716439339554919</v>
      </c>
      <c r="J7278" s="4">
        <v>20</v>
      </c>
      <c r="K7278" s="4">
        <v>17</v>
      </c>
      <c r="L7278" s="4">
        <f t="shared" si="1045"/>
        <v>37</v>
      </c>
      <c r="M7278" s="1">
        <f t="shared" si="1043"/>
        <v>1.3280689160086145</v>
      </c>
      <c r="N7278" s="4">
        <f t="shared" si="1046"/>
        <v>78</v>
      </c>
    </row>
    <row r="7279" spans="1:14" x14ac:dyDescent="0.25">
      <c r="A7279" s="2">
        <v>2007</v>
      </c>
      <c r="B7279" t="s">
        <v>283</v>
      </c>
      <c r="C7279" s="3" t="s">
        <v>403</v>
      </c>
      <c r="D7279" t="s">
        <v>50</v>
      </c>
      <c r="E7279" s="4">
        <v>16450</v>
      </c>
      <c r="F7279" s="4">
        <v>37</v>
      </c>
      <c r="G7279" s="4">
        <v>0</v>
      </c>
      <c r="H7279" s="4">
        <f t="shared" si="1044"/>
        <v>37</v>
      </c>
      <c r="I7279" s="1">
        <f t="shared" si="1042"/>
        <v>2.2492401215805473</v>
      </c>
      <c r="J7279" s="4">
        <v>6</v>
      </c>
      <c r="K7279" s="4">
        <v>6</v>
      </c>
      <c r="L7279" s="4">
        <f t="shared" si="1045"/>
        <v>12</v>
      </c>
      <c r="M7279" s="1">
        <f t="shared" si="1043"/>
        <v>0.72948328267477203</v>
      </c>
      <c r="N7279" s="4">
        <f t="shared" si="1046"/>
        <v>49</v>
      </c>
    </row>
    <row r="7280" spans="1:14" x14ac:dyDescent="0.25">
      <c r="A7280" s="2">
        <v>2007</v>
      </c>
      <c r="B7280" t="s">
        <v>283</v>
      </c>
      <c r="C7280" s="3" t="s">
        <v>490</v>
      </c>
      <c r="D7280" t="s">
        <v>51</v>
      </c>
      <c r="E7280" s="4">
        <v>3140</v>
      </c>
      <c r="F7280" s="4">
        <v>7</v>
      </c>
      <c r="G7280" s="4">
        <v>0</v>
      </c>
      <c r="H7280" s="4">
        <f t="shared" si="1044"/>
        <v>7</v>
      </c>
      <c r="I7280" s="1">
        <f t="shared" si="1042"/>
        <v>2.2292993630573248</v>
      </c>
      <c r="J7280" s="4">
        <v>0</v>
      </c>
      <c r="K7280" s="4">
        <v>1</v>
      </c>
      <c r="L7280" s="4">
        <f t="shared" si="1045"/>
        <v>1</v>
      </c>
      <c r="M7280" s="1">
        <f t="shared" si="1043"/>
        <v>0.31847133757961782</v>
      </c>
      <c r="N7280" s="4">
        <f t="shared" si="1046"/>
        <v>8</v>
      </c>
    </row>
    <row r="7281" spans="1:14" x14ac:dyDescent="0.25">
      <c r="A7281" s="2">
        <v>2007</v>
      </c>
      <c r="B7281" t="s">
        <v>283</v>
      </c>
      <c r="C7281" s="3" t="s">
        <v>520</v>
      </c>
      <c r="D7281" t="s">
        <v>52</v>
      </c>
      <c r="E7281" s="4">
        <v>8845</v>
      </c>
      <c r="F7281" s="4">
        <v>18</v>
      </c>
      <c r="G7281" s="4">
        <v>0</v>
      </c>
      <c r="H7281" s="4">
        <f t="shared" si="1044"/>
        <v>18</v>
      </c>
      <c r="I7281" s="1">
        <f t="shared" si="1042"/>
        <v>2.0350480497456189</v>
      </c>
      <c r="J7281" s="4">
        <v>1</v>
      </c>
      <c r="K7281" s="4">
        <v>1</v>
      </c>
      <c r="L7281" s="4">
        <f t="shared" si="1045"/>
        <v>2</v>
      </c>
      <c r="M7281" s="1">
        <f t="shared" si="1043"/>
        <v>0.22611644997173544</v>
      </c>
      <c r="N7281" s="4">
        <f t="shared" si="1046"/>
        <v>20</v>
      </c>
    </row>
    <row r="7282" spans="1:14" x14ac:dyDescent="0.25">
      <c r="A7282" s="2">
        <v>2007</v>
      </c>
      <c r="B7282" t="s">
        <v>283</v>
      </c>
      <c r="C7282" s="3" t="s">
        <v>559</v>
      </c>
      <c r="D7282" t="s">
        <v>53</v>
      </c>
      <c r="E7282" s="4">
        <v>1555</v>
      </c>
      <c r="F7282" s="4">
        <v>4</v>
      </c>
      <c r="G7282" s="4">
        <v>0</v>
      </c>
      <c r="H7282" s="4">
        <f t="shared" si="1044"/>
        <v>4</v>
      </c>
      <c r="I7282" s="1">
        <f t="shared" si="1042"/>
        <v>2.572347266881029</v>
      </c>
      <c r="J7282" s="4">
        <v>0</v>
      </c>
      <c r="K7282" s="4">
        <v>0</v>
      </c>
      <c r="L7282" s="4">
        <f t="shared" si="1045"/>
        <v>0</v>
      </c>
      <c r="M7282" s="1">
        <f t="shared" si="1043"/>
        <v>0</v>
      </c>
      <c r="N7282" s="4">
        <f t="shared" si="1046"/>
        <v>4</v>
      </c>
    </row>
    <row r="7283" spans="1:14" x14ac:dyDescent="0.25">
      <c r="A7283" s="2">
        <v>2007</v>
      </c>
      <c r="B7283" t="s">
        <v>283</v>
      </c>
      <c r="C7283" s="3" t="s">
        <v>564</v>
      </c>
      <c r="D7283" t="s">
        <v>54</v>
      </c>
      <c r="E7283" s="4">
        <v>3550</v>
      </c>
      <c r="F7283" s="4">
        <v>8</v>
      </c>
      <c r="G7283" s="4">
        <v>0</v>
      </c>
      <c r="H7283" s="4">
        <f t="shared" si="1044"/>
        <v>8</v>
      </c>
      <c r="I7283" s="1">
        <f t="shared" si="1042"/>
        <v>2.2535211267605635</v>
      </c>
      <c r="J7283" s="4">
        <v>0</v>
      </c>
      <c r="K7283" s="4">
        <v>2</v>
      </c>
      <c r="L7283" s="4">
        <f t="shared" si="1045"/>
        <v>2</v>
      </c>
      <c r="M7283" s="1">
        <f t="shared" si="1043"/>
        <v>0.56338028169014087</v>
      </c>
      <c r="N7283" s="4">
        <f t="shared" si="1046"/>
        <v>10</v>
      </c>
    </row>
    <row r="7284" spans="1:14" x14ac:dyDescent="0.25">
      <c r="A7284" s="2">
        <v>2007</v>
      </c>
      <c r="B7284" t="s">
        <v>283</v>
      </c>
      <c r="C7284" s="3" t="s">
        <v>469</v>
      </c>
      <c r="D7284" t="s">
        <v>55</v>
      </c>
      <c r="E7284" s="4">
        <v>1645</v>
      </c>
      <c r="F7284" s="4">
        <v>5</v>
      </c>
      <c r="G7284" s="4">
        <v>0</v>
      </c>
      <c r="H7284" s="4">
        <f t="shared" si="1044"/>
        <v>5</v>
      </c>
      <c r="I7284" s="1">
        <f t="shared" si="1042"/>
        <v>3.0395136778115499</v>
      </c>
      <c r="J7284" s="4">
        <v>0</v>
      </c>
      <c r="K7284" s="4">
        <v>1</v>
      </c>
      <c r="L7284" s="4">
        <f t="shared" si="1045"/>
        <v>1</v>
      </c>
      <c r="M7284" s="1">
        <f t="shared" si="1043"/>
        <v>0.60790273556231</v>
      </c>
      <c r="N7284" s="4">
        <f t="shared" si="1046"/>
        <v>6</v>
      </c>
    </row>
    <row r="7285" spans="1:14" x14ac:dyDescent="0.25">
      <c r="A7285" s="2">
        <v>2007</v>
      </c>
      <c r="B7285" t="s">
        <v>283</v>
      </c>
      <c r="C7285" s="3" t="s">
        <v>592</v>
      </c>
      <c r="D7285" t="s">
        <v>284</v>
      </c>
      <c r="E7285" s="4">
        <v>715</v>
      </c>
      <c r="F7285" s="4">
        <v>0</v>
      </c>
      <c r="G7285" s="4">
        <v>0</v>
      </c>
      <c r="H7285" s="4">
        <v>0</v>
      </c>
      <c r="I7285" s="1">
        <v>0</v>
      </c>
      <c r="J7285" s="4">
        <v>0</v>
      </c>
      <c r="K7285" s="4">
        <v>0</v>
      </c>
      <c r="L7285" s="4">
        <v>0</v>
      </c>
      <c r="M7285" s="1">
        <v>0</v>
      </c>
      <c r="N7285" s="4">
        <v>0</v>
      </c>
    </row>
    <row r="7286" spans="1:14" x14ac:dyDescent="0.25">
      <c r="A7286" s="2">
        <v>2007</v>
      </c>
      <c r="B7286" t="s">
        <v>283</v>
      </c>
      <c r="C7286" s="3" t="s">
        <v>593</v>
      </c>
      <c r="D7286" t="s">
        <v>56</v>
      </c>
      <c r="E7286" s="4">
        <v>4705</v>
      </c>
      <c r="F7286" s="4">
        <v>14</v>
      </c>
      <c r="G7286" s="4">
        <v>0</v>
      </c>
      <c r="H7286" s="4">
        <f t="shared" ref="H7286:H7349" si="1047">SUM(F7286+G7286)</f>
        <v>14</v>
      </c>
      <c r="I7286" s="1">
        <f>H7286/(E7286/1000)</f>
        <v>2.9755579171094579</v>
      </c>
      <c r="J7286" s="4">
        <v>0</v>
      </c>
      <c r="K7286" s="4">
        <v>2</v>
      </c>
      <c r="L7286" s="4">
        <f t="shared" ref="L7286:L7349" si="1048">SUM(J7286+K7286)</f>
        <v>2</v>
      </c>
      <c r="M7286" s="1">
        <f>L7286/(E7286/1000)</f>
        <v>0.42507970244420828</v>
      </c>
      <c r="N7286" s="4">
        <f t="shared" ref="N7286:N7349" si="1049">SUM(H7286+L7286)</f>
        <v>16</v>
      </c>
    </row>
    <row r="7287" spans="1:14" x14ac:dyDescent="0.25">
      <c r="A7287" s="2">
        <v>2007</v>
      </c>
      <c r="B7287" t="s">
        <v>283</v>
      </c>
      <c r="C7287" s="7" t="s">
        <v>717</v>
      </c>
      <c r="D7287" t="s">
        <v>57</v>
      </c>
      <c r="E7287" s="4">
        <v>2335</v>
      </c>
      <c r="F7287" s="4">
        <v>7</v>
      </c>
      <c r="G7287" s="4">
        <v>0</v>
      </c>
      <c r="H7287" s="4">
        <f t="shared" si="1047"/>
        <v>7</v>
      </c>
      <c r="I7287" s="1">
        <f>H7287/(E7287/1000)</f>
        <v>2.9978586723768736</v>
      </c>
      <c r="J7287" s="4">
        <v>0</v>
      </c>
      <c r="K7287" s="4">
        <v>2</v>
      </c>
      <c r="L7287" s="4">
        <f t="shared" si="1048"/>
        <v>2</v>
      </c>
      <c r="M7287" s="1">
        <f>L7287/(E7287/1000)</f>
        <v>0.85653104925053536</v>
      </c>
      <c r="N7287" s="4">
        <f t="shared" si="1049"/>
        <v>9</v>
      </c>
    </row>
    <row r="7288" spans="1:14" x14ac:dyDescent="0.25">
      <c r="A7288" s="2">
        <v>2007</v>
      </c>
      <c r="B7288" t="s">
        <v>283</v>
      </c>
      <c r="C7288" s="3" t="s">
        <v>581</v>
      </c>
      <c r="D7288" t="s">
        <v>238</v>
      </c>
      <c r="E7288" s="4">
        <v>0</v>
      </c>
      <c r="F7288" s="4">
        <v>10</v>
      </c>
      <c r="G7288" s="4">
        <v>4</v>
      </c>
      <c r="H7288" s="4">
        <f t="shared" si="1047"/>
        <v>14</v>
      </c>
      <c r="I7288" s="1">
        <v>0</v>
      </c>
      <c r="J7288" s="4">
        <v>0</v>
      </c>
      <c r="K7288" s="4">
        <v>1</v>
      </c>
      <c r="L7288" s="4">
        <f t="shared" si="1048"/>
        <v>1</v>
      </c>
      <c r="M7288" s="1">
        <v>0</v>
      </c>
      <c r="N7288" s="4">
        <f t="shared" si="1049"/>
        <v>15</v>
      </c>
    </row>
    <row r="7289" spans="1:14" x14ac:dyDescent="0.25">
      <c r="A7289" s="2">
        <v>2007</v>
      </c>
      <c r="B7289" t="s">
        <v>283</v>
      </c>
      <c r="C7289" s="3" t="s">
        <v>453</v>
      </c>
      <c r="D7289" t="s">
        <v>247</v>
      </c>
      <c r="E7289" s="4">
        <v>0</v>
      </c>
      <c r="F7289" s="4">
        <v>7</v>
      </c>
      <c r="G7289" s="4">
        <v>0</v>
      </c>
      <c r="H7289" s="4">
        <f t="shared" si="1047"/>
        <v>7</v>
      </c>
      <c r="I7289" s="1">
        <v>0</v>
      </c>
      <c r="J7289" s="4">
        <v>0</v>
      </c>
      <c r="K7289" s="4">
        <v>1</v>
      </c>
      <c r="L7289" s="4">
        <f t="shared" si="1048"/>
        <v>1</v>
      </c>
      <c r="M7289" s="1">
        <v>0</v>
      </c>
      <c r="N7289" s="4">
        <f t="shared" si="1049"/>
        <v>8</v>
      </c>
    </row>
    <row r="7290" spans="1:14" x14ac:dyDescent="0.25">
      <c r="A7290" s="2">
        <v>2007</v>
      </c>
      <c r="B7290" t="s">
        <v>285</v>
      </c>
      <c r="C7290" s="3" t="s">
        <v>507</v>
      </c>
      <c r="D7290" t="s">
        <v>58</v>
      </c>
      <c r="E7290" s="4">
        <v>52795</v>
      </c>
      <c r="F7290" s="4">
        <v>40</v>
      </c>
      <c r="G7290" s="4">
        <v>2</v>
      </c>
      <c r="H7290" s="4">
        <f t="shared" si="1047"/>
        <v>42</v>
      </c>
      <c r="I7290" s="1">
        <f t="shared" ref="I7290:I7317" si="1050">H7290/(E7290/1000)</f>
        <v>0.79552987972345868</v>
      </c>
      <c r="J7290" s="4">
        <v>1</v>
      </c>
      <c r="K7290" s="4">
        <v>7</v>
      </c>
      <c r="L7290" s="4">
        <f t="shared" si="1048"/>
        <v>8</v>
      </c>
      <c r="M7290" s="1">
        <f t="shared" ref="M7290:M7317" si="1051">L7290/(E7290/1000)</f>
        <v>0.1515295008997064</v>
      </c>
      <c r="N7290" s="4">
        <f t="shared" si="1049"/>
        <v>50</v>
      </c>
    </row>
    <row r="7291" spans="1:14" x14ac:dyDescent="0.25">
      <c r="A7291" s="2">
        <v>2007</v>
      </c>
      <c r="B7291" t="s">
        <v>285</v>
      </c>
      <c r="C7291" s="3" t="s">
        <v>589</v>
      </c>
      <c r="D7291" t="s">
        <v>59</v>
      </c>
      <c r="E7291" s="4">
        <v>22690</v>
      </c>
      <c r="F7291" s="4">
        <v>24</v>
      </c>
      <c r="G7291" s="4">
        <v>3</v>
      </c>
      <c r="H7291" s="4">
        <f t="shared" si="1047"/>
        <v>27</v>
      </c>
      <c r="I7291" s="1">
        <f t="shared" si="1050"/>
        <v>1.1899515204936095</v>
      </c>
      <c r="J7291" s="4">
        <v>7</v>
      </c>
      <c r="K7291" s="4">
        <v>6</v>
      </c>
      <c r="L7291" s="4">
        <f t="shared" si="1048"/>
        <v>13</v>
      </c>
      <c r="M7291" s="1">
        <f t="shared" si="1051"/>
        <v>0.57293962097840456</v>
      </c>
      <c r="N7291" s="4">
        <f t="shared" si="1049"/>
        <v>40</v>
      </c>
    </row>
    <row r="7292" spans="1:14" x14ac:dyDescent="0.25">
      <c r="A7292" s="2">
        <v>2007</v>
      </c>
      <c r="B7292" t="s">
        <v>285</v>
      </c>
      <c r="C7292" s="3" t="s">
        <v>426</v>
      </c>
      <c r="D7292" t="s">
        <v>347</v>
      </c>
      <c r="E7292" s="4">
        <v>1855</v>
      </c>
      <c r="F7292" s="4">
        <v>4</v>
      </c>
      <c r="G7292" s="4">
        <v>0</v>
      </c>
      <c r="H7292" s="4">
        <f t="shared" si="1047"/>
        <v>4</v>
      </c>
      <c r="I7292" s="1">
        <f t="shared" si="1050"/>
        <v>2.1563342318059298</v>
      </c>
      <c r="J7292" s="4">
        <v>0</v>
      </c>
      <c r="K7292" s="4">
        <v>0</v>
      </c>
      <c r="L7292" s="4">
        <f t="shared" si="1048"/>
        <v>0</v>
      </c>
      <c r="M7292" s="1">
        <f t="shared" si="1051"/>
        <v>0</v>
      </c>
      <c r="N7292" s="4">
        <f t="shared" si="1049"/>
        <v>4</v>
      </c>
    </row>
    <row r="7293" spans="1:14" x14ac:dyDescent="0.25">
      <c r="A7293" s="2">
        <v>2007</v>
      </c>
      <c r="B7293" t="s">
        <v>285</v>
      </c>
      <c r="C7293" s="3" t="s">
        <v>472</v>
      </c>
      <c r="D7293" t="s">
        <v>60</v>
      </c>
      <c r="E7293" s="4">
        <v>1060</v>
      </c>
      <c r="F7293" s="4">
        <v>4</v>
      </c>
      <c r="G7293" s="4">
        <v>0</v>
      </c>
      <c r="H7293" s="4">
        <f t="shared" si="1047"/>
        <v>4</v>
      </c>
      <c r="I7293" s="1">
        <f t="shared" si="1050"/>
        <v>3.773584905660377</v>
      </c>
      <c r="J7293" s="4">
        <v>0</v>
      </c>
      <c r="K7293" s="4">
        <v>0</v>
      </c>
      <c r="L7293" s="4">
        <f t="shared" si="1048"/>
        <v>0</v>
      </c>
      <c r="M7293" s="1">
        <f t="shared" si="1051"/>
        <v>0</v>
      </c>
      <c r="N7293" s="4">
        <f t="shared" si="1049"/>
        <v>4</v>
      </c>
    </row>
    <row r="7294" spans="1:14" x14ac:dyDescent="0.25">
      <c r="A7294" s="2">
        <v>2007</v>
      </c>
      <c r="B7294" t="s">
        <v>286</v>
      </c>
      <c r="C7294" s="3" t="s">
        <v>524</v>
      </c>
      <c r="D7294" t="s">
        <v>61</v>
      </c>
      <c r="E7294" s="4">
        <v>19735</v>
      </c>
      <c r="F7294" s="4">
        <v>21</v>
      </c>
      <c r="G7294" s="4">
        <v>1</v>
      </c>
      <c r="H7294" s="4">
        <f t="shared" si="1047"/>
        <v>22</v>
      </c>
      <c r="I7294" s="1">
        <f t="shared" si="1050"/>
        <v>1.1147707119331138</v>
      </c>
      <c r="J7294" s="4">
        <v>17</v>
      </c>
      <c r="K7294" s="4">
        <v>9</v>
      </c>
      <c r="L7294" s="4">
        <f t="shared" si="1048"/>
        <v>26</v>
      </c>
      <c r="M7294" s="1">
        <f t="shared" si="1051"/>
        <v>1.3174562959209526</v>
      </c>
      <c r="N7294" s="4">
        <f t="shared" si="1049"/>
        <v>48</v>
      </c>
    </row>
    <row r="7295" spans="1:14" x14ac:dyDescent="0.25">
      <c r="A7295" s="2">
        <v>2007</v>
      </c>
      <c r="B7295" t="s">
        <v>286</v>
      </c>
      <c r="C7295" s="3" t="s">
        <v>590</v>
      </c>
      <c r="D7295" t="s">
        <v>62</v>
      </c>
      <c r="E7295" s="4">
        <v>8865</v>
      </c>
      <c r="F7295" s="4">
        <v>15</v>
      </c>
      <c r="G7295" s="4">
        <v>1</v>
      </c>
      <c r="H7295" s="4">
        <f t="shared" si="1047"/>
        <v>16</v>
      </c>
      <c r="I7295" s="1">
        <f t="shared" si="1050"/>
        <v>1.8048505358150029</v>
      </c>
      <c r="J7295" s="4">
        <v>0</v>
      </c>
      <c r="K7295" s="4">
        <v>4</v>
      </c>
      <c r="L7295" s="4">
        <f t="shared" si="1048"/>
        <v>4</v>
      </c>
      <c r="M7295" s="1">
        <f t="shared" si="1051"/>
        <v>0.45121263395375072</v>
      </c>
      <c r="N7295" s="4">
        <f t="shared" si="1049"/>
        <v>20</v>
      </c>
    </row>
    <row r="7296" spans="1:14" x14ac:dyDescent="0.25">
      <c r="A7296" s="2">
        <v>2007</v>
      </c>
      <c r="B7296" t="s">
        <v>287</v>
      </c>
      <c r="C7296" s="3" t="s">
        <v>531</v>
      </c>
      <c r="D7296" t="s">
        <v>63</v>
      </c>
      <c r="E7296" s="4">
        <v>368775</v>
      </c>
      <c r="F7296" s="4">
        <v>425</v>
      </c>
      <c r="G7296" s="4">
        <v>75</v>
      </c>
      <c r="H7296" s="4">
        <f t="shared" si="1047"/>
        <v>500</v>
      </c>
      <c r="I7296" s="1">
        <f t="shared" si="1050"/>
        <v>1.3558402820147788</v>
      </c>
      <c r="J7296" s="4">
        <v>75</v>
      </c>
      <c r="K7296" s="4">
        <v>236</v>
      </c>
      <c r="L7296" s="4">
        <f t="shared" si="1048"/>
        <v>311</v>
      </c>
      <c r="M7296" s="1">
        <f t="shared" si="1051"/>
        <v>0.84333265541319236</v>
      </c>
      <c r="N7296" s="4">
        <f t="shared" si="1049"/>
        <v>811</v>
      </c>
    </row>
    <row r="7297" spans="1:14" x14ac:dyDescent="0.25">
      <c r="A7297" s="2">
        <v>2007</v>
      </c>
      <c r="B7297" t="s">
        <v>287</v>
      </c>
      <c r="C7297" s="3" t="s">
        <v>415</v>
      </c>
      <c r="D7297" t="s">
        <v>64</v>
      </c>
      <c r="E7297" s="4">
        <v>50470</v>
      </c>
      <c r="F7297" s="4">
        <v>80</v>
      </c>
      <c r="G7297" s="4">
        <v>8</v>
      </c>
      <c r="H7297" s="4">
        <f t="shared" si="1047"/>
        <v>88</v>
      </c>
      <c r="I7297" s="1">
        <f t="shared" si="1050"/>
        <v>1.7436100653853774</v>
      </c>
      <c r="J7297" s="4">
        <v>12</v>
      </c>
      <c r="K7297" s="4">
        <v>19</v>
      </c>
      <c r="L7297" s="4">
        <f t="shared" si="1048"/>
        <v>31</v>
      </c>
      <c r="M7297" s="1">
        <f t="shared" si="1051"/>
        <v>0.6142262730334852</v>
      </c>
      <c r="N7297" s="4">
        <f t="shared" si="1049"/>
        <v>119</v>
      </c>
    </row>
    <row r="7298" spans="1:14" x14ac:dyDescent="0.25">
      <c r="A7298" s="2">
        <v>2007</v>
      </c>
      <c r="B7298" t="s">
        <v>287</v>
      </c>
      <c r="C7298" s="3" t="s">
        <v>419</v>
      </c>
      <c r="D7298" t="s">
        <v>65</v>
      </c>
      <c r="E7298" s="4">
        <v>118100</v>
      </c>
      <c r="F7298" s="4">
        <v>146</v>
      </c>
      <c r="G7298" s="4">
        <v>25</v>
      </c>
      <c r="H7298" s="4">
        <f t="shared" si="1047"/>
        <v>171</v>
      </c>
      <c r="I7298" s="1">
        <f t="shared" si="1050"/>
        <v>1.4479254868755294</v>
      </c>
      <c r="J7298" s="4">
        <v>21</v>
      </c>
      <c r="K7298" s="4">
        <v>58</v>
      </c>
      <c r="L7298" s="4">
        <f t="shared" si="1048"/>
        <v>79</v>
      </c>
      <c r="M7298" s="1">
        <f t="shared" si="1051"/>
        <v>0.66892464013547848</v>
      </c>
      <c r="N7298" s="4">
        <f t="shared" si="1049"/>
        <v>250</v>
      </c>
    </row>
    <row r="7299" spans="1:14" x14ac:dyDescent="0.25">
      <c r="A7299" s="2">
        <v>2007</v>
      </c>
      <c r="B7299" t="s">
        <v>287</v>
      </c>
      <c r="C7299" s="3" t="s">
        <v>428</v>
      </c>
      <c r="D7299" t="s">
        <v>66</v>
      </c>
      <c r="E7299" s="4">
        <v>32400</v>
      </c>
      <c r="F7299" s="4">
        <v>49</v>
      </c>
      <c r="G7299" s="4">
        <v>6</v>
      </c>
      <c r="H7299" s="4">
        <f t="shared" si="1047"/>
        <v>55</v>
      </c>
      <c r="I7299" s="1">
        <f t="shared" si="1050"/>
        <v>1.6975308641975309</v>
      </c>
      <c r="J7299" s="4">
        <v>4</v>
      </c>
      <c r="K7299" s="4">
        <v>22</v>
      </c>
      <c r="L7299" s="4">
        <f t="shared" si="1048"/>
        <v>26</v>
      </c>
      <c r="M7299" s="1">
        <f t="shared" si="1051"/>
        <v>0.80246913580246915</v>
      </c>
      <c r="N7299" s="4">
        <f t="shared" si="1049"/>
        <v>81</v>
      </c>
    </row>
    <row r="7300" spans="1:14" x14ac:dyDescent="0.25">
      <c r="A7300" s="2">
        <v>2007</v>
      </c>
      <c r="B7300" t="s">
        <v>287</v>
      </c>
      <c r="C7300" s="3" t="s">
        <v>492</v>
      </c>
      <c r="D7300" t="s">
        <v>67</v>
      </c>
      <c r="E7300" s="4">
        <v>11320</v>
      </c>
      <c r="F7300" s="4">
        <v>16</v>
      </c>
      <c r="G7300" s="4">
        <v>0</v>
      </c>
      <c r="H7300" s="4">
        <f t="shared" si="1047"/>
        <v>16</v>
      </c>
      <c r="I7300" s="1">
        <f t="shared" si="1050"/>
        <v>1.4134275618374559</v>
      </c>
      <c r="J7300" s="4">
        <v>4</v>
      </c>
      <c r="K7300" s="4">
        <v>8</v>
      </c>
      <c r="L7300" s="4">
        <f t="shared" si="1048"/>
        <v>12</v>
      </c>
      <c r="M7300" s="1">
        <f t="shared" si="1051"/>
        <v>1.0600706713780919</v>
      </c>
      <c r="N7300" s="4">
        <f t="shared" si="1049"/>
        <v>28</v>
      </c>
    </row>
    <row r="7301" spans="1:14" x14ac:dyDescent="0.25">
      <c r="A7301" s="2">
        <v>2007</v>
      </c>
      <c r="B7301" t="s">
        <v>287</v>
      </c>
      <c r="C7301" s="3" t="s">
        <v>429</v>
      </c>
      <c r="D7301" t="s">
        <v>68</v>
      </c>
      <c r="E7301" s="4">
        <v>24710</v>
      </c>
      <c r="F7301" s="4">
        <v>29</v>
      </c>
      <c r="G7301" s="4">
        <v>3</v>
      </c>
      <c r="H7301" s="4">
        <f t="shared" si="1047"/>
        <v>32</v>
      </c>
      <c r="I7301" s="1">
        <f t="shared" si="1050"/>
        <v>1.2950222581950628</v>
      </c>
      <c r="J7301" s="4">
        <v>10</v>
      </c>
      <c r="K7301" s="4">
        <v>12</v>
      </c>
      <c r="L7301" s="4">
        <f t="shared" si="1048"/>
        <v>22</v>
      </c>
      <c r="M7301" s="1">
        <f t="shared" si="1051"/>
        <v>0.89032780250910559</v>
      </c>
      <c r="N7301" s="4">
        <f t="shared" si="1049"/>
        <v>54</v>
      </c>
    </row>
    <row r="7302" spans="1:14" x14ac:dyDescent="0.25">
      <c r="A7302" s="2">
        <v>2007</v>
      </c>
      <c r="B7302" t="s">
        <v>287</v>
      </c>
      <c r="C7302" s="3" t="s">
        <v>430</v>
      </c>
      <c r="D7302" t="s">
        <v>69</v>
      </c>
      <c r="E7302" s="4">
        <v>86660</v>
      </c>
      <c r="F7302" s="4">
        <v>116</v>
      </c>
      <c r="G7302" s="4">
        <v>10</v>
      </c>
      <c r="H7302" s="4">
        <f t="shared" si="1047"/>
        <v>126</v>
      </c>
      <c r="I7302" s="1">
        <f t="shared" si="1050"/>
        <v>1.4539579967689822</v>
      </c>
      <c r="J7302" s="4">
        <v>19</v>
      </c>
      <c r="K7302" s="4">
        <v>31</v>
      </c>
      <c r="L7302" s="4">
        <f t="shared" si="1048"/>
        <v>50</v>
      </c>
      <c r="M7302" s="1">
        <f t="shared" si="1051"/>
        <v>0.57696745903531044</v>
      </c>
      <c r="N7302" s="4">
        <f t="shared" si="1049"/>
        <v>176</v>
      </c>
    </row>
    <row r="7303" spans="1:14" x14ac:dyDescent="0.25">
      <c r="A7303" s="2">
        <v>2007</v>
      </c>
      <c r="B7303" t="s">
        <v>287</v>
      </c>
      <c r="C7303" s="3" t="s">
        <v>532</v>
      </c>
      <c r="D7303" t="s">
        <v>70</v>
      </c>
      <c r="E7303" s="4">
        <v>47890</v>
      </c>
      <c r="F7303" s="4">
        <v>60</v>
      </c>
      <c r="G7303" s="4">
        <v>6</v>
      </c>
      <c r="H7303" s="4">
        <f t="shared" si="1047"/>
        <v>66</v>
      </c>
      <c r="I7303" s="1">
        <f t="shared" si="1050"/>
        <v>1.3781582793902694</v>
      </c>
      <c r="J7303" s="4">
        <v>10</v>
      </c>
      <c r="K7303" s="4">
        <v>29</v>
      </c>
      <c r="L7303" s="4">
        <f t="shared" si="1048"/>
        <v>39</v>
      </c>
      <c r="M7303" s="1">
        <f t="shared" si="1051"/>
        <v>0.814366256003341</v>
      </c>
      <c r="N7303" s="4">
        <f t="shared" si="1049"/>
        <v>105</v>
      </c>
    </row>
    <row r="7304" spans="1:14" x14ac:dyDescent="0.25">
      <c r="A7304" s="2">
        <v>2007</v>
      </c>
      <c r="B7304" t="s">
        <v>287</v>
      </c>
      <c r="C7304" s="3" t="s">
        <v>494</v>
      </c>
      <c r="D7304" t="s">
        <v>71</v>
      </c>
      <c r="E7304" s="4">
        <v>22380</v>
      </c>
      <c r="F7304" s="4">
        <v>28</v>
      </c>
      <c r="G7304" s="4">
        <v>2</v>
      </c>
      <c r="H7304" s="4">
        <f t="shared" si="1047"/>
        <v>30</v>
      </c>
      <c r="I7304" s="1">
        <f t="shared" si="1050"/>
        <v>1.3404825737265416</v>
      </c>
      <c r="J7304" s="4">
        <v>1</v>
      </c>
      <c r="K7304" s="4">
        <v>3</v>
      </c>
      <c r="L7304" s="4">
        <f t="shared" si="1048"/>
        <v>4</v>
      </c>
      <c r="M7304" s="1">
        <f t="shared" si="1051"/>
        <v>0.17873100983020554</v>
      </c>
      <c r="N7304" s="4">
        <f t="shared" si="1049"/>
        <v>34</v>
      </c>
    </row>
    <row r="7305" spans="1:14" x14ac:dyDescent="0.25">
      <c r="A7305" s="2">
        <v>2007</v>
      </c>
      <c r="B7305" t="s">
        <v>287</v>
      </c>
      <c r="C7305" s="3" t="s">
        <v>583</v>
      </c>
      <c r="D7305" t="s">
        <v>72</v>
      </c>
      <c r="E7305" s="4">
        <v>6435</v>
      </c>
      <c r="F7305" s="4">
        <v>13</v>
      </c>
      <c r="G7305" s="4">
        <v>0</v>
      </c>
      <c r="H7305" s="4">
        <f t="shared" si="1047"/>
        <v>13</v>
      </c>
      <c r="I7305" s="1">
        <f t="shared" si="1050"/>
        <v>2.0202020202020203</v>
      </c>
      <c r="J7305" s="4">
        <v>1</v>
      </c>
      <c r="K7305" s="4">
        <v>1</v>
      </c>
      <c r="L7305" s="4">
        <f t="shared" si="1048"/>
        <v>2</v>
      </c>
      <c r="M7305" s="1">
        <f t="shared" si="1051"/>
        <v>0.31080031080031084</v>
      </c>
      <c r="N7305" s="4">
        <f t="shared" si="1049"/>
        <v>15</v>
      </c>
    </row>
    <row r="7306" spans="1:14" x14ac:dyDescent="0.25">
      <c r="A7306" s="2">
        <v>2007</v>
      </c>
      <c r="B7306" t="s">
        <v>287</v>
      </c>
      <c r="C7306" s="3" t="s">
        <v>585</v>
      </c>
      <c r="D7306" t="s">
        <v>372</v>
      </c>
      <c r="E7306" s="4">
        <v>4705</v>
      </c>
      <c r="F7306" s="4">
        <v>1</v>
      </c>
      <c r="G7306" s="4">
        <v>0</v>
      </c>
      <c r="H7306" s="4">
        <f t="shared" si="1047"/>
        <v>1</v>
      </c>
      <c r="I7306" s="1">
        <f t="shared" si="1050"/>
        <v>0.21253985122210414</v>
      </c>
      <c r="J7306" s="4">
        <v>0</v>
      </c>
      <c r="K7306" s="4">
        <v>0</v>
      </c>
      <c r="L7306" s="4">
        <f t="shared" si="1048"/>
        <v>0</v>
      </c>
      <c r="M7306" s="1">
        <f t="shared" si="1051"/>
        <v>0</v>
      </c>
      <c r="N7306" s="4">
        <f t="shared" si="1049"/>
        <v>1</v>
      </c>
    </row>
    <row r="7307" spans="1:14" x14ac:dyDescent="0.25">
      <c r="A7307" s="2">
        <v>2007</v>
      </c>
      <c r="B7307" t="s">
        <v>287</v>
      </c>
      <c r="C7307" s="3" t="s">
        <v>629</v>
      </c>
      <c r="D7307" t="s">
        <v>73</v>
      </c>
      <c r="E7307" s="4">
        <v>50680</v>
      </c>
      <c r="F7307" s="4">
        <v>66</v>
      </c>
      <c r="G7307" s="4">
        <v>11</v>
      </c>
      <c r="H7307" s="4">
        <f t="shared" si="1047"/>
        <v>77</v>
      </c>
      <c r="I7307" s="1">
        <f t="shared" si="1050"/>
        <v>1.5193370165745856</v>
      </c>
      <c r="J7307" s="4">
        <v>13</v>
      </c>
      <c r="K7307" s="4">
        <v>23</v>
      </c>
      <c r="L7307" s="4">
        <f t="shared" si="1048"/>
        <v>36</v>
      </c>
      <c r="M7307" s="1">
        <f t="shared" si="1051"/>
        <v>0.71033938437253352</v>
      </c>
      <c r="N7307" s="4">
        <f t="shared" si="1049"/>
        <v>113</v>
      </c>
    </row>
    <row r="7308" spans="1:14" x14ac:dyDescent="0.25">
      <c r="A7308" s="2">
        <v>2007</v>
      </c>
      <c r="B7308" t="s">
        <v>287</v>
      </c>
      <c r="C7308" s="3" t="s">
        <v>630</v>
      </c>
      <c r="D7308" t="s">
        <v>74</v>
      </c>
      <c r="E7308" s="4">
        <v>60290</v>
      </c>
      <c r="F7308" s="4">
        <v>89</v>
      </c>
      <c r="G7308" s="4">
        <v>9</v>
      </c>
      <c r="H7308" s="4">
        <f t="shared" si="1047"/>
        <v>98</v>
      </c>
      <c r="I7308" s="1">
        <f t="shared" si="1050"/>
        <v>1.6254768618344668</v>
      </c>
      <c r="J7308" s="4">
        <v>18</v>
      </c>
      <c r="K7308" s="4">
        <v>24</v>
      </c>
      <c r="L7308" s="4">
        <f t="shared" si="1048"/>
        <v>42</v>
      </c>
      <c r="M7308" s="1">
        <f t="shared" si="1051"/>
        <v>0.69663294078620008</v>
      </c>
      <c r="N7308" s="4">
        <f t="shared" si="1049"/>
        <v>140</v>
      </c>
    </row>
    <row r="7309" spans="1:14" x14ac:dyDescent="0.25">
      <c r="A7309" s="2">
        <v>2007</v>
      </c>
      <c r="B7309" t="s">
        <v>287</v>
      </c>
      <c r="C7309" s="3" t="s">
        <v>407</v>
      </c>
      <c r="D7309" t="s">
        <v>75</v>
      </c>
      <c r="E7309" s="4">
        <v>2725</v>
      </c>
      <c r="F7309" s="4">
        <v>6</v>
      </c>
      <c r="G7309" s="4">
        <v>0</v>
      </c>
      <c r="H7309" s="4">
        <f t="shared" si="1047"/>
        <v>6</v>
      </c>
      <c r="I7309" s="1">
        <f t="shared" si="1050"/>
        <v>2.2018348623853212</v>
      </c>
      <c r="J7309" s="4">
        <v>0</v>
      </c>
      <c r="K7309" s="4">
        <v>2</v>
      </c>
      <c r="L7309" s="4">
        <f t="shared" si="1048"/>
        <v>2</v>
      </c>
      <c r="M7309" s="1">
        <f t="shared" si="1051"/>
        <v>0.7339449541284403</v>
      </c>
      <c r="N7309" s="4">
        <f t="shared" si="1049"/>
        <v>8</v>
      </c>
    </row>
    <row r="7310" spans="1:14" x14ac:dyDescent="0.25">
      <c r="A7310" s="2">
        <v>2007</v>
      </c>
      <c r="B7310" t="s">
        <v>287</v>
      </c>
      <c r="C7310" s="3" t="s">
        <v>408</v>
      </c>
      <c r="D7310" t="s">
        <v>76</v>
      </c>
      <c r="E7310" s="4">
        <v>4120</v>
      </c>
      <c r="F7310" s="4">
        <v>10</v>
      </c>
      <c r="G7310" s="4">
        <v>2</v>
      </c>
      <c r="H7310" s="4">
        <f t="shared" si="1047"/>
        <v>12</v>
      </c>
      <c r="I7310" s="1">
        <f t="shared" si="1050"/>
        <v>2.912621359223301</v>
      </c>
      <c r="J7310" s="4">
        <v>0</v>
      </c>
      <c r="K7310" s="4">
        <v>1</v>
      </c>
      <c r="L7310" s="4">
        <f t="shared" si="1048"/>
        <v>1</v>
      </c>
      <c r="M7310" s="1">
        <f t="shared" si="1051"/>
        <v>0.24271844660194175</v>
      </c>
      <c r="N7310" s="4">
        <f t="shared" si="1049"/>
        <v>13</v>
      </c>
    </row>
    <row r="7311" spans="1:14" x14ac:dyDescent="0.25">
      <c r="A7311" s="2">
        <v>2007</v>
      </c>
      <c r="B7311" t="s">
        <v>287</v>
      </c>
      <c r="C7311" s="3" t="s">
        <v>409</v>
      </c>
      <c r="D7311" t="s">
        <v>77</v>
      </c>
      <c r="E7311" s="4">
        <v>1900</v>
      </c>
      <c r="F7311" s="4">
        <v>0</v>
      </c>
      <c r="G7311" s="4">
        <v>0</v>
      </c>
      <c r="H7311" s="4">
        <f t="shared" si="1047"/>
        <v>0</v>
      </c>
      <c r="I7311" s="1">
        <f t="shared" si="1050"/>
        <v>0</v>
      </c>
      <c r="J7311" s="4">
        <v>0</v>
      </c>
      <c r="K7311" s="4">
        <v>0</v>
      </c>
      <c r="L7311" s="4">
        <f t="shared" si="1048"/>
        <v>0</v>
      </c>
      <c r="M7311" s="1">
        <f t="shared" si="1051"/>
        <v>0</v>
      </c>
      <c r="N7311" s="4">
        <f t="shared" si="1049"/>
        <v>0</v>
      </c>
    </row>
    <row r="7312" spans="1:14" x14ac:dyDescent="0.25">
      <c r="A7312" s="2">
        <v>2007</v>
      </c>
      <c r="B7312" t="s">
        <v>287</v>
      </c>
      <c r="C7312" s="3" t="s">
        <v>482</v>
      </c>
      <c r="D7312" t="s">
        <v>78</v>
      </c>
      <c r="E7312" s="4">
        <v>29090</v>
      </c>
      <c r="F7312" s="4">
        <v>33</v>
      </c>
      <c r="G7312" s="4">
        <v>3</v>
      </c>
      <c r="H7312" s="4">
        <f t="shared" si="1047"/>
        <v>36</v>
      </c>
      <c r="I7312" s="1">
        <f t="shared" si="1050"/>
        <v>1.2375386730835338</v>
      </c>
      <c r="J7312" s="4">
        <v>1</v>
      </c>
      <c r="K7312" s="4">
        <v>12</v>
      </c>
      <c r="L7312" s="4">
        <f t="shared" si="1048"/>
        <v>13</v>
      </c>
      <c r="M7312" s="1">
        <f t="shared" si="1051"/>
        <v>0.44688896528016503</v>
      </c>
      <c r="N7312" s="4">
        <f t="shared" si="1049"/>
        <v>49</v>
      </c>
    </row>
    <row r="7313" spans="1:14" x14ac:dyDescent="0.25">
      <c r="A7313" s="2">
        <v>2007</v>
      </c>
      <c r="B7313" t="s">
        <v>287</v>
      </c>
      <c r="C7313" s="3" t="s">
        <v>485</v>
      </c>
      <c r="D7313" t="s">
        <v>79</v>
      </c>
      <c r="E7313" s="4">
        <v>5845</v>
      </c>
      <c r="F7313" s="4">
        <v>16</v>
      </c>
      <c r="G7313" s="4">
        <v>0</v>
      </c>
      <c r="H7313" s="4">
        <f t="shared" si="1047"/>
        <v>16</v>
      </c>
      <c r="I7313" s="1">
        <f t="shared" si="1050"/>
        <v>2.737382378100941</v>
      </c>
      <c r="J7313" s="4">
        <v>0</v>
      </c>
      <c r="K7313" s="4">
        <v>2</v>
      </c>
      <c r="L7313" s="4">
        <f t="shared" si="1048"/>
        <v>2</v>
      </c>
      <c r="M7313" s="1">
        <f t="shared" si="1051"/>
        <v>0.34217279726261762</v>
      </c>
      <c r="N7313" s="4">
        <f t="shared" si="1049"/>
        <v>18</v>
      </c>
    </row>
    <row r="7314" spans="1:14" x14ac:dyDescent="0.25">
      <c r="A7314" s="2">
        <v>2007</v>
      </c>
      <c r="B7314" t="s">
        <v>287</v>
      </c>
      <c r="C7314" s="3" t="s">
        <v>561</v>
      </c>
      <c r="D7314" t="s">
        <v>80</v>
      </c>
      <c r="E7314" s="4">
        <v>3430</v>
      </c>
      <c r="F7314" s="4">
        <v>8</v>
      </c>
      <c r="G7314" s="4">
        <v>0</v>
      </c>
      <c r="H7314" s="4">
        <f t="shared" si="1047"/>
        <v>8</v>
      </c>
      <c r="I7314" s="1">
        <f t="shared" si="1050"/>
        <v>2.3323615160349851</v>
      </c>
      <c r="J7314" s="4">
        <v>0</v>
      </c>
      <c r="K7314" s="4">
        <v>2</v>
      </c>
      <c r="L7314" s="4">
        <f t="shared" si="1048"/>
        <v>2</v>
      </c>
      <c r="M7314" s="1">
        <f t="shared" si="1051"/>
        <v>0.58309037900874627</v>
      </c>
      <c r="N7314" s="4">
        <f t="shared" si="1049"/>
        <v>10</v>
      </c>
    </row>
    <row r="7315" spans="1:14" x14ac:dyDescent="0.25">
      <c r="A7315" s="2">
        <v>2007</v>
      </c>
      <c r="B7315" t="s">
        <v>287</v>
      </c>
      <c r="C7315" s="3" t="s">
        <v>606</v>
      </c>
      <c r="D7315" t="s">
        <v>81</v>
      </c>
      <c r="E7315" s="4">
        <v>6055</v>
      </c>
      <c r="F7315" s="4">
        <v>9</v>
      </c>
      <c r="G7315" s="4">
        <v>0</v>
      </c>
      <c r="H7315" s="4">
        <f t="shared" si="1047"/>
        <v>9</v>
      </c>
      <c r="I7315" s="1">
        <f t="shared" si="1050"/>
        <v>1.4863748967795212</v>
      </c>
      <c r="J7315" s="4">
        <v>1</v>
      </c>
      <c r="K7315" s="4">
        <v>2</v>
      </c>
      <c r="L7315" s="4">
        <f t="shared" si="1048"/>
        <v>3</v>
      </c>
      <c r="M7315" s="1">
        <f t="shared" si="1051"/>
        <v>0.49545829892650706</v>
      </c>
      <c r="N7315" s="4">
        <f t="shared" si="1049"/>
        <v>12</v>
      </c>
    </row>
    <row r="7316" spans="1:14" x14ac:dyDescent="0.25">
      <c r="A7316" s="2">
        <v>2007</v>
      </c>
      <c r="B7316" t="s">
        <v>287</v>
      </c>
      <c r="C7316" s="3" t="s">
        <v>633</v>
      </c>
      <c r="D7316" t="s">
        <v>82</v>
      </c>
      <c r="E7316" s="4">
        <v>8600</v>
      </c>
      <c r="F7316" s="4">
        <v>10</v>
      </c>
      <c r="G7316" s="4">
        <v>1</v>
      </c>
      <c r="H7316" s="4">
        <f t="shared" si="1047"/>
        <v>11</v>
      </c>
      <c r="I7316" s="1">
        <f t="shared" si="1050"/>
        <v>1.2790697674418605</v>
      </c>
      <c r="J7316" s="4">
        <v>1</v>
      </c>
      <c r="K7316" s="4">
        <v>2</v>
      </c>
      <c r="L7316" s="4">
        <f t="shared" si="1048"/>
        <v>3</v>
      </c>
      <c r="M7316" s="1">
        <f t="shared" si="1051"/>
        <v>0.34883720930232559</v>
      </c>
      <c r="N7316" s="4">
        <f t="shared" si="1049"/>
        <v>14</v>
      </c>
    </row>
    <row r="7317" spans="1:14" x14ac:dyDescent="0.25">
      <c r="A7317" s="2">
        <v>2007</v>
      </c>
      <c r="B7317" t="s">
        <v>287</v>
      </c>
      <c r="C7317" s="3" t="s">
        <v>632</v>
      </c>
      <c r="D7317" t="s">
        <v>83</v>
      </c>
      <c r="E7317" s="4">
        <v>18000</v>
      </c>
      <c r="F7317" s="4">
        <v>63</v>
      </c>
      <c r="G7317" s="4">
        <v>4</v>
      </c>
      <c r="H7317" s="4">
        <f t="shared" si="1047"/>
        <v>67</v>
      </c>
      <c r="I7317" s="1">
        <f t="shared" si="1050"/>
        <v>3.7222222222222223</v>
      </c>
      <c r="J7317" s="4">
        <v>4</v>
      </c>
      <c r="K7317" s="4">
        <v>10</v>
      </c>
      <c r="L7317" s="4">
        <f t="shared" si="1048"/>
        <v>14</v>
      </c>
      <c r="M7317" s="1">
        <f t="shared" si="1051"/>
        <v>0.77777777777777779</v>
      </c>
      <c r="N7317" s="4">
        <f t="shared" si="1049"/>
        <v>81</v>
      </c>
    </row>
    <row r="7318" spans="1:14" x14ac:dyDescent="0.25">
      <c r="A7318" s="2">
        <v>2007</v>
      </c>
      <c r="B7318" t="s">
        <v>287</v>
      </c>
      <c r="C7318" s="3" t="s">
        <v>631</v>
      </c>
      <c r="D7318" t="s">
        <v>84</v>
      </c>
      <c r="E7318" s="4">
        <v>0</v>
      </c>
      <c r="F7318" s="4">
        <v>36</v>
      </c>
      <c r="G7318" s="4">
        <v>8</v>
      </c>
      <c r="H7318" s="4">
        <f t="shared" si="1047"/>
        <v>44</v>
      </c>
      <c r="I7318" s="1">
        <v>0</v>
      </c>
      <c r="J7318" s="4">
        <v>4</v>
      </c>
      <c r="K7318" s="4">
        <v>12</v>
      </c>
      <c r="L7318" s="4">
        <f t="shared" si="1048"/>
        <v>16</v>
      </c>
      <c r="M7318" s="1">
        <v>0</v>
      </c>
      <c r="N7318" s="4">
        <f t="shared" si="1049"/>
        <v>60</v>
      </c>
    </row>
    <row r="7319" spans="1:14" x14ac:dyDescent="0.25">
      <c r="A7319" s="2">
        <v>2007</v>
      </c>
      <c r="B7319" t="s">
        <v>287</v>
      </c>
      <c r="C7319" s="3" t="s">
        <v>462</v>
      </c>
      <c r="D7319" t="s">
        <v>85</v>
      </c>
      <c r="E7319" s="4">
        <v>2810</v>
      </c>
      <c r="F7319" s="4">
        <v>7</v>
      </c>
      <c r="G7319" s="4">
        <v>2</v>
      </c>
      <c r="H7319" s="4">
        <f t="shared" si="1047"/>
        <v>9</v>
      </c>
      <c r="I7319" s="1">
        <f>H7319/(E7319/1000)</f>
        <v>3.2028469750889679</v>
      </c>
      <c r="J7319" s="4">
        <v>0</v>
      </c>
      <c r="K7319" s="4">
        <v>1</v>
      </c>
      <c r="L7319" s="4">
        <f t="shared" si="1048"/>
        <v>1</v>
      </c>
      <c r="M7319" s="1">
        <f>L7319/(E7319/1000)</f>
        <v>0.35587188612099646</v>
      </c>
      <c r="N7319" s="4">
        <f t="shared" si="1049"/>
        <v>10</v>
      </c>
    </row>
    <row r="7320" spans="1:14" x14ac:dyDescent="0.25">
      <c r="A7320" s="2">
        <v>2007</v>
      </c>
      <c r="B7320" t="s">
        <v>287</v>
      </c>
      <c r="C7320" s="3" t="s">
        <v>541</v>
      </c>
      <c r="D7320" t="s">
        <v>86</v>
      </c>
      <c r="E7320" s="4">
        <v>12770</v>
      </c>
      <c r="F7320" s="4">
        <v>19</v>
      </c>
      <c r="G7320" s="4">
        <v>2</v>
      </c>
      <c r="H7320" s="4">
        <f t="shared" si="1047"/>
        <v>21</v>
      </c>
      <c r="I7320" s="1">
        <f>H7320/(E7320/1000)</f>
        <v>1.6444792482380579</v>
      </c>
      <c r="J7320" s="4">
        <v>1</v>
      </c>
      <c r="K7320" s="4">
        <v>4</v>
      </c>
      <c r="L7320" s="4">
        <f t="shared" si="1048"/>
        <v>5</v>
      </c>
      <c r="M7320" s="1">
        <f>L7320/(E7320/1000)</f>
        <v>0.39154267815191857</v>
      </c>
      <c r="N7320" s="4">
        <f t="shared" si="1049"/>
        <v>26</v>
      </c>
    </row>
    <row r="7321" spans="1:14" x14ac:dyDescent="0.25">
      <c r="A7321" s="2">
        <v>2007</v>
      </c>
      <c r="B7321" t="s">
        <v>287</v>
      </c>
      <c r="C7321" s="3" t="s">
        <v>618</v>
      </c>
      <c r="D7321" t="s">
        <v>87</v>
      </c>
      <c r="E7321" s="4">
        <v>0</v>
      </c>
      <c r="F7321" s="4">
        <v>87</v>
      </c>
      <c r="G7321" s="4">
        <v>13</v>
      </c>
      <c r="H7321" s="4">
        <f t="shared" si="1047"/>
        <v>100</v>
      </c>
      <c r="I7321" s="1">
        <v>0</v>
      </c>
      <c r="J7321" s="4">
        <v>3</v>
      </c>
      <c r="K7321" s="4">
        <v>21</v>
      </c>
      <c r="L7321" s="4">
        <f t="shared" si="1048"/>
        <v>24</v>
      </c>
      <c r="M7321" s="1">
        <v>0</v>
      </c>
      <c r="N7321" s="4">
        <f t="shared" si="1049"/>
        <v>124</v>
      </c>
    </row>
    <row r="7322" spans="1:14" x14ac:dyDescent="0.25">
      <c r="A7322" s="2">
        <v>2007</v>
      </c>
      <c r="B7322" t="s">
        <v>287</v>
      </c>
      <c r="C7322" s="3" t="s">
        <v>501</v>
      </c>
      <c r="D7322" t="s">
        <v>88</v>
      </c>
      <c r="E7322" s="4">
        <v>87390</v>
      </c>
      <c r="F7322" s="4">
        <v>110</v>
      </c>
      <c r="G7322" s="4">
        <v>18</v>
      </c>
      <c r="H7322" s="4">
        <f t="shared" si="1047"/>
        <v>128</v>
      </c>
      <c r="I7322" s="1">
        <f t="shared" ref="I7322:I7331" si="1052">H7322/(E7322/1000)</f>
        <v>1.4646984780867376</v>
      </c>
      <c r="J7322" s="4">
        <v>2</v>
      </c>
      <c r="K7322" s="4">
        <v>29</v>
      </c>
      <c r="L7322" s="4">
        <f t="shared" si="1048"/>
        <v>31</v>
      </c>
      <c r="M7322" s="1">
        <f t="shared" ref="M7322:M7331" si="1053">L7322/(E7322/1000)</f>
        <v>0.35473166266163175</v>
      </c>
      <c r="N7322" s="4">
        <f t="shared" si="1049"/>
        <v>159</v>
      </c>
    </row>
    <row r="7323" spans="1:14" x14ac:dyDescent="0.25">
      <c r="A7323" s="2">
        <v>2007</v>
      </c>
      <c r="B7323" t="s">
        <v>287</v>
      </c>
      <c r="C7323" s="3" t="s">
        <v>648</v>
      </c>
      <c r="D7323" s="3" t="s">
        <v>89</v>
      </c>
      <c r="E7323" s="4">
        <v>25530</v>
      </c>
      <c r="F7323" s="4">
        <v>32</v>
      </c>
      <c r="G7323" s="4">
        <v>6</v>
      </c>
      <c r="H7323" s="4">
        <f t="shared" si="1047"/>
        <v>38</v>
      </c>
      <c r="I7323" s="1">
        <f t="shared" si="1052"/>
        <v>1.4884449667058361</v>
      </c>
      <c r="J7323" s="4">
        <v>0</v>
      </c>
      <c r="K7323" s="4">
        <v>3</v>
      </c>
      <c r="L7323" s="4">
        <f t="shared" si="1048"/>
        <v>3</v>
      </c>
      <c r="M7323" s="1">
        <f t="shared" si="1053"/>
        <v>0.11750881316098707</v>
      </c>
      <c r="N7323" s="4">
        <f t="shared" si="1049"/>
        <v>41</v>
      </c>
    </row>
    <row r="7324" spans="1:14" x14ac:dyDescent="0.25">
      <c r="A7324" s="2">
        <v>2007</v>
      </c>
      <c r="B7324" t="s">
        <v>287</v>
      </c>
      <c r="C7324" s="3" t="s">
        <v>723</v>
      </c>
      <c r="D7324" t="s">
        <v>90</v>
      </c>
      <c r="E7324" s="4">
        <v>10390</v>
      </c>
      <c r="F7324" s="4">
        <v>8</v>
      </c>
      <c r="G7324" s="4">
        <v>2</v>
      </c>
      <c r="H7324" s="4">
        <f t="shared" si="1047"/>
        <v>10</v>
      </c>
      <c r="I7324" s="1">
        <f t="shared" si="1052"/>
        <v>0.96246390760346479</v>
      </c>
      <c r="J7324" s="4">
        <v>0</v>
      </c>
      <c r="K7324" s="4">
        <v>0</v>
      </c>
      <c r="L7324" s="4">
        <f t="shared" si="1048"/>
        <v>0</v>
      </c>
      <c r="M7324" s="1">
        <f t="shared" si="1053"/>
        <v>0</v>
      </c>
      <c r="N7324" s="4">
        <f t="shared" si="1049"/>
        <v>10</v>
      </c>
    </row>
    <row r="7325" spans="1:14" x14ac:dyDescent="0.25">
      <c r="A7325" s="2">
        <v>2007</v>
      </c>
      <c r="B7325" t="s">
        <v>287</v>
      </c>
      <c r="C7325" s="3" t="s">
        <v>443</v>
      </c>
      <c r="D7325" t="s">
        <v>91</v>
      </c>
      <c r="E7325" s="4">
        <v>31410</v>
      </c>
      <c r="F7325" s="4">
        <v>27</v>
      </c>
      <c r="G7325" s="4">
        <v>5</v>
      </c>
      <c r="H7325" s="4">
        <f t="shared" si="1047"/>
        <v>32</v>
      </c>
      <c r="I7325" s="1">
        <f t="shared" si="1052"/>
        <v>1.0187838268067495</v>
      </c>
      <c r="J7325" s="4">
        <v>0</v>
      </c>
      <c r="K7325" s="4">
        <v>1</v>
      </c>
      <c r="L7325" s="4">
        <f t="shared" si="1048"/>
        <v>1</v>
      </c>
      <c r="M7325" s="1">
        <f t="shared" si="1053"/>
        <v>3.1836994587710922E-2</v>
      </c>
      <c r="N7325" s="4">
        <f t="shared" si="1049"/>
        <v>33</v>
      </c>
    </row>
    <row r="7326" spans="1:14" x14ac:dyDescent="0.25">
      <c r="A7326" s="2">
        <v>2007</v>
      </c>
      <c r="B7326" t="s">
        <v>287</v>
      </c>
      <c r="C7326" s="3" t="s">
        <v>577</v>
      </c>
      <c r="D7326" t="s">
        <v>92</v>
      </c>
      <c r="E7326" s="4">
        <v>9550</v>
      </c>
      <c r="F7326" s="4">
        <v>6</v>
      </c>
      <c r="G7326" s="4">
        <v>1</v>
      </c>
      <c r="H7326" s="4">
        <f t="shared" si="1047"/>
        <v>7</v>
      </c>
      <c r="I7326" s="1">
        <f t="shared" si="1052"/>
        <v>0.73298429319371727</v>
      </c>
      <c r="J7326" s="4">
        <v>0</v>
      </c>
      <c r="K7326" s="4">
        <v>0</v>
      </c>
      <c r="L7326" s="4">
        <f t="shared" si="1048"/>
        <v>0</v>
      </c>
      <c r="M7326" s="1">
        <f t="shared" si="1053"/>
        <v>0</v>
      </c>
      <c r="N7326" s="4">
        <f t="shared" si="1049"/>
        <v>7</v>
      </c>
    </row>
    <row r="7327" spans="1:14" x14ac:dyDescent="0.25">
      <c r="A7327" s="2">
        <v>2007</v>
      </c>
      <c r="B7327" t="s">
        <v>287</v>
      </c>
      <c r="C7327" s="3" t="s">
        <v>656</v>
      </c>
      <c r="D7327" t="s">
        <v>93</v>
      </c>
      <c r="E7327" s="4">
        <v>53190</v>
      </c>
      <c r="F7327" s="4">
        <v>41</v>
      </c>
      <c r="G7327" s="4">
        <v>7</v>
      </c>
      <c r="H7327" s="4">
        <f t="shared" si="1047"/>
        <v>48</v>
      </c>
      <c r="I7327" s="1">
        <f t="shared" si="1052"/>
        <v>0.90242526790750144</v>
      </c>
      <c r="J7327" s="4">
        <v>0</v>
      </c>
      <c r="K7327" s="4">
        <v>2</v>
      </c>
      <c r="L7327" s="4">
        <f t="shared" si="1048"/>
        <v>2</v>
      </c>
      <c r="M7327" s="1">
        <f t="shared" si="1053"/>
        <v>3.7601052829479224E-2</v>
      </c>
      <c r="N7327" s="4">
        <f t="shared" si="1049"/>
        <v>50</v>
      </c>
    </row>
    <row r="7328" spans="1:14" x14ac:dyDescent="0.25">
      <c r="A7328" s="2">
        <v>2007</v>
      </c>
      <c r="B7328" t="s">
        <v>287</v>
      </c>
      <c r="C7328" s="3" t="s">
        <v>555</v>
      </c>
      <c r="D7328" t="s">
        <v>94</v>
      </c>
      <c r="E7328" s="4">
        <v>20020</v>
      </c>
      <c r="F7328" s="4">
        <v>8</v>
      </c>
      <c r="G7328" s="4">
        <v>2</v>
      </c>
      <c r="H7328" s="4">
        <f t="shared" si="1047"/>
        <v>10</v>
      </c>
      <c r="I7328" s="1">
        <f t="shared" si="1052"/>
        <v>0.49950049950049952</v>
      </c>
      <c r="J7328" s="4">
        <v>0</v>
      </c>
      <c r="K7328" s="4">
        <v>0</v>
      </c>
      <c r="L7328" s="4">
        <f t="shared" si="1048"/>
        <v>0</v>
      </c>
      <c r="M7328" s="1">
        <f t="shared" si="1053"/>
        <v>0</v>
      </c>
      <c r="N7328" s="4">
        <f t="shared" si="1049"/>
        <v>10</v>
      </c>
    </row>
    <row r="7329" spans="1:14" x14ac:dyDescent="0.25">
      <c r="A7329" s="2">
        <v>2007</v>
      </c>
      <c r="B7329" t="s">
        <v>287</v>
      </c>
      <c r="C7329" s="3" t="s">
        <v>473</v>
      </c>
      <c r="D7329" t="s">
        <v>95</v>
      </c>
      <c r="E7329" s="4">
        <v>17190</v>
      </c>
      <c r="F7329" s="4">
        <v>9</v>
      </c>
      <c r="G7329" s="4">
        <v>2</v>
      </c>
      <c r="H7329" s="4">
        <f t="shared" si="1047"/>
        <v>11</v>
      </c>
      <c r="I7329" s="1">
        <f t="shared" si="1052"/>
        <v>0.63990692262943571</v>
      </c>
      <c r="J7329" s="4">
        <v>0</v>
      </c>
      <c r="K7329" s="4">
        <v>0</v>
      </c>
      <c r="L7329" s="4">
        <f t="shared" si="1048"/>
        <v>0</v>
      </c>
      <c r="M7329" s="1">
        <f t="shared" si="1053"/>
        <v>0</v>
      </c>
      <c r="N7329" s="4">
        <f t="shared" si="1049"/>
        <v>11</v>
      </c>
    </row>
    <row r="7330" spans="1:14" x14ac:dyDescent="0.25">
      <c r="A7330" s="2">
        <v>2007</v>
      </c>
      <c r="B7330" t="s">
        <v>287</v>
      </c>
      <c r="C7330" s="3" t="s">
        <v>528</v>
      </c>
      <c r="D7330" t="s">
        <v>96</v>
      </c>
      <c r="E7330" s="4">
        <v>19940</v>
      </c>
      <c r="F7330" s="4">
        <v>10</v>
      </c>
      <c r="G7330" s="4">
        <v>2</v>
      </c>
      <c r="H7330" s="4">
        <f t="shared" si="1047"/>
        <v>12</v>
      </c>
      <c r="I7330" s="1">
        <f t="shared" si="1052"/>
        <v>0.60180541624874617</v>
      </c>
      <c r="J7330" s="4">
        <v>0</v>
      </c>
      <c r="K7330" s="4">
        <v>0</v>
      </c>
      <c r="L7330" s="4">
        <f t="shared" si="1048"/>
        <v>0</v>
      </c>
      <c r="M7330" s="1">
        <f t="shared" si="1053"/>
        <v>0</v>
      </c>
      <c r="N7330" s="4">
        <f t="shared" si="1049"/>
        <v>12</v>
      </c>
    </row>
    <row r="7331" spans="1:14" x14ac:dyDescent="0.25">
      <c r="A7331" s="2">
        <v>2007</v>
      </c>
      <c r="B7331" t="s">
        <v>287</v>
      </c>
      <c r="C7331" s="3" t="s">
        <v>645</v>
      </c>
      <c r="D7331" t="s">
        <v>97</v>
      </c>
      <c r="E7331" s="4">
        <v>40260</v>
      </c>
      <c r="F7331" s="4">
        <v>19</v>
      </c>
      <c r="G7331" s="4">
        <v>3</v>
      </c>
      <c r="H7331" s="4">
        <f t="shared" si="1047"/>
        <v>22</v>
      </c>
      <c r="I7331" s="1">
        <f t="shared" si="1052"/>
        <v>0.54644808743169404</v>
      </c>
      <c r="J7331" s="4">
        <v>0</v>
      </c>
      <c r="K7331" s="4">
        <v>0</v>
      </c>
      <c r="L7331" s="4">
        <f t="shared" si="1048"/>
        <v>0</v>
      </c>
      <c r="M7331" s="1">
        <f t="shared" si="1053"/>
        <v>0</v>
      </c>
      <c r="N7331" s="4">
        <f t="shared" si="1049"/>
        <v>22</v>
      </c>
    </row>
    <row r="7332" spans="1:14" x14ac:dyDescent="0.25">
      <c r="A7332" s="2">
        <v>2007</v>
      </c>
      <c r="B7332" t="s">
        <v>287</v>
      </c>
      <c r="C7332" s="3" t="s">
        <v>574</v>
      </c>
      <c r="D7332" t="s">
        <v>232</v>
      </c>
      <c r="E7332" s="4">
        <v>0</v>
      </c>
      <c r="F7332" s="4">
        <v>6</v>
      </c>
      <c r="G7332" s="4">
        <v>1</v>
      </c>
      <c r="H7332" s="4">
        <f t="shared" si="1047"/>
        <v>7</v>
      </c>
      <c r="I7332" s="1">
        <v>0</v>
      </c>
      <c r="J7332" s="4">
        <v>0</v>
      </c>
      <c r="K7332" s="4">
        <v>0</v>
      </c>
      <c r="L7332" s="4">
        <f t="shared" si="1048"/>
        <v>0</v>
      </c>
      <c r="M7332" s="1">
        <v>0</v>
      </c>
      <c r="N7332" s="4">
        <f t="shared" si="1049"/>
        <v>7</v>
      </c>
    </row>
    <row r="7333" spans="1:14" x14ac:dyDescent="0.25">
      <c r="A7333" s="2">
        <v>2007</v>
      </c>
      <c r="B7333" t="s">
        <v>287</v>
      </c>
      <c r="C7333" s="3" t="s">
        <v>649</v>
      </c>
      <c r="D7333" t="s">
        <v>252</v>
      </c>
      <c r="E7333" s="4">
        <v>586200</v>
      </c>
      <c r="F7333" s="4">
        <v>1093</v>
      </c>
      <c r="G7333" s="4">
        <v>180</v>
      </c>
      <c r="H7333" s="4">
        <f t="shared" si="1047"/>
        <v>1273</v>
      </c>
      <c r="I7333" s="1">
        <f t="shared" ref="I7333:I7338" si="1054">H7333/(E7333/1000)</f>
        <v>2.1716137836915728</v>
      </c>
      <c r="J7333" s="4">
        <v>168</v>
      </c>
      <c r="K7333" s="4">
        <v>334</v>
      </c>
      <c r="L7333" s="4">
        <f t="shared" si="1048"/>
        <v>502</v>
      </c>
      <c r="M7333" s="1">
        <f t="shared" ref="M7333:M7338" si="1055">L7333/(E7333/1000)</f>
        <v>0.8563630160354827</v>
      </c>
      <c r="N7333" s="4">
        <f t="shared" si="1049"/>
        <v>1775</v>
      </c>
    </row>
    <row r="7334" spans="1:14" x14ac:dyDescent="0.25">
      <c r="A7334" s="2">
        <v>2007</v>
      </c>
      <c r="B7334" t="s">
        <v>289</v>
      </c>
      <c r="C7334" s="3" t="s">
        <v>533</v>
      </c>
      <c r="D7334" t="s">
        <v>98</v>
      </c>
      <c r="E7334" s="4">
        <v>170000</v>
      </c>
      <c r="F7334" s="4">
        <v>112</v>
      </c>
      <c r="G7334" s="4">
        <v>13</v>
      </c>
      <c r="H7334" s="4">
        <f t="shared" si="1047"/>
        <v>125</v>
      </c>
      <c r="I7334" s="1">
        <f t="shared" si="1054"/>
        <v>0.73529411764705888</v>
      </c>
      <c r="J7334" s="4">
        <v>1</v>
      </c>
      <c r="K7334" s="4">
        <v>35</v>
      </c>
      <c r="L7334" s="4">
        <f t="shared" si="1048"/>
        <v>36</v>
      </c>
      <c r="M7334" s="1">
        <f t="shared" si="1055"/>
        <v>0.21176470588235294</v>
      </c>
      <c r="N7334" s="4">
        <f t="shared" si="1049"/>
        <v>161</v>
      </c>
    </row>
    <row r="7335" spans="1:14" x14ac:dyDescent="0.25">
      <c r="A7335" s="2">
        <v>2007</v>
      </c>
      <c r="B7335" t="s">
        <v>289</v>
      </c>
      <c r="C7335" s="3" t="s">
        <v>432</v>
      </c>
      <c r="D7335" t="s">
        <v>99</v>
      </c>
      <c r="E7335" s="4">
        <v>35810</v>
      </c>
      <c r="F7335" s="4">
        <v>63</v>
      </c>
      <c r="G7335" s="4">
        <v>3</v>
      </c>
      <c r="H7335" s="4">
        <f t="shared" si="1047"/>
        <v>66</v>
      </c>
      <c r="I7335" s="1">
        <f t="shared" si="1054"/>
        <v>1.843060597598436</v>
      </c>
      <c r="J7335" s="4">
        <v>5</v>
      </c>
      <c r="K7335" s="4">
        <v>10</v>
      </c>
      <c r="L7335" s="4">
        <f t="shared" si="1048"/>
        <v>15</v>
      </c>
      <c r="M7335" s="1">
        <f t="shared" si="1055"/>
        <v>0.41887740854509908</v>
      </c>
      <c r="N7335" s="4">
        <f t="shared" si="1049"/>
        <v>81</v>
      </c>
    </row>
    <row r="7336" spans="1:14" x14ac:dyDescent="0.25">
      <c r="A7336" s="2">
        <v>2007</v>
      </c>
      <c r="B7336" t="s">
        <v>289</v>
      </c>
      <c r="C7336" s="3" t="s">
        <v>619</v>
      </c>
      <c r="D7336" t="s">
        <v>100</v>
      </c>
      <c r="E7336" s="4">
        <v>8350</v>
      </c>
      <c r="F7336" s="4">
        <v>18</v>
      </c>
      <c r="G7336" s="4">
        <v>1</v>
      </c>
      <c r="H7336" s="4">
        <f t="shared" si="1047"/>
        <v>19</v>
      </c>
      <c r="I7336" s="1">
        <f t="shared" si="1054"/>
        <v>2.2754491017964074</v>
      </c>
      <c r="J7336" s="4">
        <v>0</v>
      </c>
      <c r="K7336" s="4">
        <v>2</v>
      </c>
      <c r="L7336" s="4">
        <f t="shared" si="1048"/>
        <v>2</v>
      </c>
      <c r="M7336" s="1">
        <f t="shared" si="1055"/>
        <v>0.23952095808383234</v>
      </c>
      <c r="N7336" s="4">
        <f t="shared" si="1049"/>
        <v>21</v>
      </c>
    </row>
    <row r="7337" spans="1:14" x14ac:dyDescent="0.25">
      <c r="A7337" s="2">
        <v>2007</v>
      </c>
      <c r="B7337" t="s">
        <v>289</v>
      </c>
      <c r="C7337" s="3" t="s">
        <v>621</v>
      </c>
      <c r="D7337" t="s">
        <v>101</v>
      </c>
      <c r="E7337" s="4">
        <v>7560</v>
      </c>
      <c r="F7337" s="4">
        <v>16</v>
      </c>
      <c r="G7337" s="4">
        <v>1</v>
      </c>
      <c r="H7337" s="4">
        <f t="shared" si="1047"/>
        <v>17</v>
      </c>
      <c r="I7337" s="1">
        <f t="shared" si="1054"/>
        <v>2.2486772486772488</v>
      </c>
      <c r="J7337" s="4">
        <v>0</v>
      </c>
      <c r="K7337" s="4">
        <v>3</v>
      </c>
      <c r="L7337" s="4">
        <f t="shared" si="1048"/>
        <v>3</v>
      </c>
      <c r="M7337" s="1">
        <f t="shared" si="1055"/>
        <v>0.39682539682539686</v>
      </c>
      <c r="N7337" s="4">
        <f t="shared" si="1049"/>
        <v>20</v>
      </c>
    </row>
    <row r="7338" spans="1:14" x14ac:dyDescent="0.25">
      <c r="A7338" s="2">
        <v>2007</v>
      </c>
      <c r="B7338" t="s">
        <v>289</v>
      </c>
      <c r="C7338" s="3" t="s">
        <v>416</v>
      </c>
      <c r="D7338" t="s">
        <v>102</v>
      </c>
      <c r="E7338" s="4">
        <v>23080</v>
      </c>
      <c r="F7338" s="4">
        <v>17</v>
      </c>
      <c r="G7338" s="4">
        <v>4</v>
      </c>
      <c r="H7338" s="4">
        <f t="shared" si="1047"/>
        <v>21</v>
      </c>
      <c r="I7338" s="1">
        <f t="shared" si="1054"/>
        <v>0.90987868284228779</v>
      </c>
      <c r="J7338" s="4">
        <v>2</v>
      </c>
      <c r="K7338" s="4">
        <v>2</v>
      </c>
      <c r="L7338" s="4">
        <f t="shared" si="1048"/>
        <v>4</v>
      </c>
      <c r="M7338" s="1">
        <f t="shared" si="1055"/>
        <v>0.1733102253032929</v>
      </c>
      <c r="N7338" s="4">
        <f t="shared" si="1049"/>
        <v>25</v>
      </c>
    </row>
    <row r="7339" spans="1:14" x14ac:dyDescent="0.25">
      <c r="A7339" s="2">
        <v>2007</v>
      </c>
      <c r="B7339" t="s">
        <v>289</v>
      </c>
      <c r="C7339" s="3" t="s">
        <v>685</v>
      </c>
      <c r="D7339" t="s">
        <v>231</v>
      </c>
      <c r="E7339" s="4">
        <v>0</v>
      </c>
      <c r="F7339" s="4">
        <v>11</v>
      </c>
      <c r="G7339" s="4">
        <v>3</v>
      </c>
      <c r="H7339" s="4">
        <f t="shared" si="1047"/>
        <v>14</v>
      </c>
      <c r="I7339" s="1">
        <v>0</v>
      </c>
      <c r="J7339" s="4">
        <v>0</v>
      </c>
      <c r="K7339" s="4">
        <v>1</v>
      </c>
      <c r="L7339" s="4">
        <f t="shared" si="1048"/>
        <v>1</v>
      </c>
      <c r="M7339" s="1">
        <v>0</v>
      </c>
      <c r="N7339" s="4">
        <f t="shared" si="1049"/>
        <v>15</v>
      </c>
    </row>
    <row r="7340" spans="1:14" x14ac:dyDescent="0.25">
      <c r="A7340" s="2">
        <v>2007</v>
      </c>
      <c r="B7340" t="s">
        <v>289</v>
      </c>
      <c r="C7340" s="3" t="s">
        <v>616</v>
      </c>
      <c r="D7340" t="s">
        <v>246</v>
      </c>
      <c r="E7340" s="4">
        <v>0</v>
      </c>
      <c r="F7340" s="4">
        <v>5</v>
      </c>
      <c r="G7340" s="4">
        <v>3</v>
      </c>
      <c r="H7340" s="4">
        <f t="shared" si="1047"/>
        <v>8</v>
      </c>
      <c r="I7340" s="1">
        <v>0</v>
      </c>
      <c r="J7340" s="4">
        <v>1</v>
      </c>
      <c r="K7340" s="4">
        <v>0</v>
      </c>
      <c r="L7340" s="4">
        <f t="shared" si="1048"/>
        <v>1</v>
      </c>
      <c r="M7340" s="1">
        <v>0</v>
      </c>
      <c r="N7340" s="4">
        <f t="shared" si="1049"/>
        <v>9</v>
      </c>
    </row>
    <row r="7341" spans="1:14" x14ac:dyDescent="0.25">
      <c r="A7341" s="2">
        <v>2007</v>
      </c>
      <c r="B7341" t="s">
        <v>290</v>
      </c>
      <c r="C7341" s="3" t="s">
        <v>534</v>
      </c>
      <c r="D7341" t="s">
        <v>103</v>
      </c>
      <c r="E7341" s="4">
        <v>16510</v>
      </c>
      <c r="F7341" s="4">
        <v>29</v>
      </c>
      <c r="G7341" s="4">
        <v>1</v>
      </c>
      <c r="H7341" s="4">
        <f t="shared" si="1047"/>
        <v>30</v>
      </c>
      <c r="I7341" s="1">
        <f>H7341/(E7341/1000)</f>
        <v>1.8170805572380373</v>
      </c>
      <c r="J7341" s="4">
        <v>1</v>
      </c>
      <c r="K7341" s="4">
        <v>6</v>
      </c>
      <c r="L7341" s="4">
        <f t="shared" si="1048"/>
        <v>7</v>
      </c>
      <c r="M7341" s="1">
        <f>L7341/(E7341/1000)</f>
        <v>0.42398546335554205</v>
      </c>
      <c r="N7341" s="4">
        <f t="shared" si="1049"/>
        <v>37</v>
      </c>
    </row>
    <row r="7342" spans="1:14" x14ac:dyDescent="0.25">
      <c r="A7342" s="2">
        <v>2007</v>
      </c>
      <c r="B7342" t="s">
        <v>290</v>
      </c>
      <c r="C7342" s="3" t="s">
        <v>434</v>
      </c>
      <c r="D7342" t="s">
        <v>104</v>
      </c>
      <c r="E7342" s="4">
        <v>17220</v>
      </c>
      <c r="F7342" s="4">
        <v>23</v>
      </c>
      <c r="G7342" s="4">
        <v>0</v>
      </c>
      <c r="H7342" s="4">
        <f t="shared" si="1047"/>
        <v>23</v>
      </c>
      <c r="I7342" s="1">
        <f>H7342/(E7342/1000)</f>
        <v>1.3356562137049943</v>
      </c>
      <c r="J7342" s="4">
        <v>1</v>
      </c>
      <c r="K7342" s="4">
        <v>7</v>
      </c>
      <c r="L7342" s="4">
        <f t="shared" si="1048"/>
        <v>8</v>
      </c>
      <c r="M7342" s="1">
        <f>L7342/(E7342/1000)</f>
        <v>0.46457607433217191</v>
      </c>
      <c r="N7342" s="4">
        <f t="shared" si="1049"/>
        <v>31</v>
      </c>
    </row>
    <row r="7343" spans="1:14" x14ac:dyDescent="0.25">
      <c r="A7343" s="2">
        <v>2007</v>
      </c>
      <c r="B7343" t="s">
        <v>290</v>
      </c>
      <c r="C7343" s="3" t="s">
        <v>425</v>
      </c>
      <c r="D7343" t="s">
        <v>105</v>
      </c>
      <c r="E7343" s="4">
        <v>3435</v>
      </c>
      <c r="F7343" s="4">
        <v>6</v>
      </c>
      <c r="G7343" s="4">
        <v>1</v>
      </c>
      <c r="H7343" s="4">
        <f t="shared" si="1047"/>
        <v>7</v>
      </c>
      <c r="I7343" s="1">
        <f>H7343/(E7343/1000)</f>
        <v>2.0378457059679769</v>
      </c>
      <c r="J7343" s="4">
        <v>0</v>
      </c>
      <c r="K7343" s="4">
        <v>2</v>
      </c>
      <c r="L7343" s="4">
        <f t="shared" si="1048"/>
        <v>2</v>
      </c>
      <c r="M7343" s="1">
        <f>L7343/(E7343/1000)</f>
        <v>0.58224163027656473</v>
      </c>
      <c r="N7343" s="4">
        <f t="shared" si="1049"/>
        <v>9</v>
      </c>
    </row>
    <row r="7344" spans="1:14" x14ac:dyDescent="0.25">
      <c r="A7344" s="2">
        <v>2007</v>
      </c>
      <c r="B7344" t="s">
        <v>290</v>
      </c>
      <c r="C7344" s="3" t="s">
        <v>535</v>
      </c>
      <c r="D7344" t="s">
        <v>106</v>
      </c>
      <c r="E7344" s="4">
        <v>1135</v>
      </c>
      <c r="F7344" s="4">
        <v>3</v>
      </c>
      <c r="G7344" s="4">
        <v>0</v>
      </c>
      <c r="H7344" s="4">
        <f t="shared" si="1047"/>
        <v>3</v>
      </c>
      <c r="I7344" s="1">
        <f>H7344/(E7344/1000)</f>
        <v>2.643171806167401</v>
      </c>
      <c r="J7344" s="4">
        <v>0</v>
      </c>
      <c r="K7344" s="4">
        <v>0</v>
      </c>
      <c r="L7344" s="4">
        <f t="shared" si="1048"/>
        <v>0</v>
      </c>
      <c r="M7344" s="1">
        <f>L7344/(E7344/1000)</f>
        <v>0</v>
      </c>
      <c r="N7344" s="4">
        <f t="shared" si="1049"/>
        <v>3</v>
      </c>
    </row>
    <row r="7345" spans="1:14" x14ac:dyDescent="0.25">
      <c r="A7345" s="2">
        <v>2007</v>
      </c>
      <c r="B7345" t="s">
        <v>290</v>
      </c>
      <c r="C7345" s="3" t="s">
        <v>450</v>
      </c>
      <c r="D7345" t="s">
        <v>107</v>
      </c>
      <c r="E7345" s="4">
        <v>0</v>
      </c>
      <c r="F7345" s="4">
        <v>13</v>
      </c>
      <c r="G7345" s="4">
        <v>0</v>
      </c>
      <c r="H7345" s="4">
        <f t="shared" si="1047"/>
        <v>13</v>
      </c>
      <c r="I7345" s="1">
        <v>0</v>
      </c>
      <c r="J7345" s="4">
        <v>1</v>
      </c>
      <c r="K7345" s="4">
        <v>5</v>
      </c>
      <c r="L7345" s="4">
        <f t="shared" si="1048"/>
        <v>6</v>
      </c>
      <c r="M7345" s="1">
        <v>0</v>
      </c>
      <c r="N7345" s="4">
        <f t="shared" si="1049"/>
        <v>19</v>
      </c>
    </row>
    <row r="7346" spans="1:14" x14ac:dyDescent="0.25">
      <c r="A7346" s="2">
        <v>2007</v>
      </c>
      <c r="B7346" t="s">
        <v>292</v>
      </c>
      <c r="C7346" s="3" t="s">
        <v>536</v>
      </c>
      <c r="D7346" t="s">
        <v>108</v>
      </c>
      <c r="E7346" s="4">
        <v>13310</v>
      </c>
      <c r="F7346" s="4">
        <v>19</v>
      </c>
      <c r="G7346" s="4">
        <v>2</v>
      </c>
      <c r="H7346" s="4">
        <f t="shared" si="1047"/>
        <v>21</v>
      </c>
      <c r="I7346" s="1">
        <f t="shared" ref="I7346:I7365" si="1056">H7346/(E7346/1000)</f>
        <v>1.5777610818933132</v>
      </c>
      <c r="J7346" s="4">
        <v>0</v>
      </c>
      <c r="K7346" s="4">
        <v>4</v>
      </c>
      <c r="L7346" s="4">
        <f t="shared" si="1048"/>
        <v>4</v>
      </c>
      <c r="M7346" s="1">
        <f t="shared" ref="M7346:M7365" si="1057">L7346/(E7346/1000)</f>
        <v>0.30052592036063108</v>
      </c>
      <c r="N7346" s="4">
        <f t="shared" si="1049"/>
        <v>25</v>
      </c>
    </row>
    <row r="7347" spans="1:14" x14ac:dyDescent="0.25">
      <c r="A7347" s="2">
        <v>2007</v>
      </c>
      <c r="B7347" t="s">
        <v>292</v>
      </c>
      <c r="C7347" s="3" t="s">
        <v>512</v>
      </c>
      <c r="D7347" t="s">
        <v>109</v>
      </c>
      <c r="E7347" s="4">
        <v>3715</v>
      </c>
      <c r="F7347" s="4">
        <v>9</v>
      </c>
      <c r="G7347" s="4">
        <v>0</v>
      </c>
      <c r="H7347" s="4">
        <f t="shared" si="1047"/>
        <v>9</v>
      </c>
      <c r="I7347" s="1">
        <f t="shared" si="1056"/>
        <v>2.4226110363391657</v>
      </c>
      <c r="J7347" s="4">
        <v>0</v>
      </c>
      <c r="K7347" s="4">
        <v>1</v>
      </c>
      <c r="L7347" s="4">
        <f t="shared" si="1048"/>
        <v>1</v>
      </c>
      <c r="M7347" s="1">
        <f t="shared" si="1057"/>
        <v>0.26917900403768508</v>
      </c>
      <c r="N7347" s="4">
        <f t="shared" si="1049"/>
        <v>10</v>
      </c>
    </row>
    <row r="7348" spans="1:14" x14ac:dyDescent="0.25">
      <c r="A7348" s="2">
        <v>2007</v>
      </c>
      <c r="B7348" t="s">
        <v>292</v>
      </c>
      <c r="C7348" s="3" t="s">
        <v>423</v>
      </c>
      <c r="D7348" s="3" t="s">
        <v>400</v>
      </c>
      <c r="E7348" s="4">
        <v>680</v>
      </c>
      <c r="F7348" s="4">
        <v>0</v>
      </c>
      <c r="G7348" s="4">
        <v>0</v>
      </c>
      <c r="H7348" s="4">
        <f t="shared" si="1047"/>
        <v>0</v>
      </c>
      <c r="I7348" s="1">
        <f t="shared" si="1056"/>
        <v>0</v>
      </c>
      <c r="J7348" s="4">
        <v>0</v>
      </c>
      <c r="K7348" s="4">
        <v>0</v>
      </c>
      <c r="L7348" s="4">
        <f t="shared" si="1048"/>
        <v>0</v>
      </c>
      <c r="M7348" s="1">
        <f t="shared" si="1057"/>
        <v>0</v>
      </c>
      <c r="N7348" s="4">
        <f t="shared" si="1049"/>
        <v>0</v>
      </c>
    </row>
    <row r="7349" spans="1:14" x14ac:dyDescent="0.25">
      <c r="A7349" s="2">
        <v>2007</v>
      </c>
      <c r="B7349" t="s">
        <v>292</v>
      </c>
      <c r="C7349" s="3" t="s">
        <v>719</v>
      </c>
      <c r="D7349" t="s">
        <v>110</v>
      </c>
      <c r="E7349" s="4">
        <v>2195</v>
      </c>
      <c r="F7349" s="4">
        <v>5</v>
      </c>
      <c r="G7349" s="4">
        <v>0</v>
      </c>
      <c r="H7349" s="4">
        <f t="shared" si="1047"/>
        <v>5</v>
      </c>
      <c r="I7349" s="1">
        <f t="shared" si="1056"/>
        <v>2.2779043280182232</v>
      </c>
      <c r="J7349" s="4">
        <v>0</v>
      </c>
      <c r="K7349" s="4">
        <v>0</v>
      </c>
      <c r="L7349" s="4">
        <f t="shared" si="1048"/>
        <v>0</v>
      </c>
      <c r="M7349" s="1">
        <f t="shared" si="1057"/>
        <v>0</v>
      </c>
      <c r="N7349" s="4">
        <f t="shared" si="1049"/>
        <v>5</v>
      </c>
    </row>
    <row r="7350" spans="1:14" x14ac:dyDescent="0.25">
      <c r="A7350" s="2">
        <v>2007</v>
      </c>
      <c r="B7350" t="s">
        <v>294</v>
      </c>
      <c r="C7350" s="3" t="s">
        <v>544</v>
      </c>
      <c r="D7350" t="s">
        <v>111</v>
      </c>
      <c r="E7350" s="4">
        <v>45073</v>
      </c>
      <c r="F7350" s="4">
        <v>40</v>
      </c>
      <c r="G7350" s="4">
        <v>2</v>
      </c>
      <c r="H7350" s="4">
        <f t="shared" ref="H7350:H7413" si="1058">SUM(F7350+G7350)</f>
        <v>42</v>
      </c>
      <c r="I7350" s="1">
        <f t="shared" si="1056"/>
        <v>0.93182171144587667</v>
      </c>
      <c r="J7350" s="4">
        <v>1</v>
      </c>
      <c r="K7350" s="4">
        <v>17</v>
      </c>
      <c r="L7350" s="4">
        <f t="shared" ref="L7350:L7413" si="1059">SUM(J7350+K7350)</f>
        <v>18</v>
      </c>
      <c r="M7350" s="1">
        <f t="shared" si="1057"/>
        <v>0.39935216204823287</v>
      </c>
      <c r="N7350" s="4">
        <f t="shared" ref="N7350:N7413" si="1060">SUM(H7350+L7350)</f>
        <v>60</v>
      </c>
    </row>
    <row r="7351" spans="1:14" x14ac:dyDescent="0.25">
      <c r="A7351" s="2">
        <v>2007</v>
      </c>
      <c r="B7351" t="s">
        <v>294</v>
      </c>
      <c r="C7351" s="3" t="s">
        <v>435</v>
      </c>
      <c r="D7351" t="s">
        <v>112</v>
      </c>
      <c r="E7351" s="4">
        <v>15520</v>
      </c>
      <c r="F7351" s="4">
        <v>29</v>
      </c>
      <c r="G7351" s="4">
        <v>2</v>
      </c>
      <c r="H7351" s="4">
        <f t="shared" si="1058"/>
        <v>31</v>
      </c>
      <c r="I7351" s="1">
        <f t="shared" si="1056"/>
        <v>1.9974226804123711</v>
      </c>
      <c r="J7351" s="4">
        <v>1</v>
      </c>
      <c r="K7351" s="4">
        <v>6</v>
      </c>
      <c r="L7351" s="4">
        <f t="shared" si="1059"/>
        <v>7</v>
      </c>
      <c r="M7351" s="1">
        <f t="shared" si="1057"/>
        <v>0.45103092783505155</v>
      </c>
      <c r="N7351" s="4">
        <f t="shared" si="1060"/>
        <v>38</v>
      </c>
    </row>
    <row r="7352" spans="1:14" x14ac:dyDescent="0.25">
      <c r="A7352" s="2">
        <v>2007</v>
      </c>
      <c r="B7352" t="s">
        <v>294</v>
      </c>
      <c r="C7352" s="3" t="s">
        <v>451</v>
      </c>
      <c r="D7352" t="s">
        <v>113</v>
      </c>
      <c r="E7352" s="4">
        <v>7045</v>
      </c>
      <c r="F7352" s="4">
        <v>17</v>
      </c>
      <c r="G7352" s="4">
        <v>1</v>
      </c>
      <c r="H7352" s="4">
        <f t="shared" si="1058"/>
        <v>18</v>
      </c>
      <c r="I7352" s="1">
        <f t="shared" si="1056"/>
        <v>2.5550035486160398</v>
      </c>
      <c r="J7352" s="4">
        <v>0</v>
      </c>
      <c r="K7352" s="4">
        <v>5</v>
      </c>
      <c r="L7352" s="4">
        <f t="shared" si="1059"/>
        <v>5</v>
      </c>
      <c r="M7352" s="1">
        <f t="shared" si="1057"/>
        <v>0.70972320794889998</v>
      </c>
      <c r="N7352" s="4">
        <f t="shared" si="1060"/>
        <v>23</v>
      </c>
    </row>
    <row r="7353" spans="1:14" x14ac:dyDescent="0.25">
      <c r="A7353" s="2">
        <v>2007</v>
      </c>
      <c r="B7353" t="s">
        <v>294</v>
      </c>
      <c r="C7353" s="3" t="s">
        <v>565</v>
      </c>
      <c r="D7353" t="s">
        <v>114</v>
      </c>
      <c r="E7353" s="4">
        <v>1140</v>
      </c>
      <c r="F7353" s="4">
        <v>2</v>
      </c>
      <c r="G7353" s="4">
        <v>1</v>
      </c>
      <c r="H7353" s="4">
        <f t="shared" si="1058"/>
        <v>3</v>
      </c>
      <c r="I7353" s="1">
        <f t="shared" si="1056"/>
        <v>2.6315789473684212</v>
      </c>
      <c r="J7353" s="4">
        <v>1</v>
      </c>
      <c r="K7353" s="4">
        <v>0</v>
      </c>
      <c r="L7353" s="4">
        <f t="shared" si="1059"/>
        <v>1</v>
      </c>
      <c r="M7353" s="1">
        <f t="shared" si="1057"/>
        <v>0.87719298245614041</v>
      </c>
      <c r="N7353" s="4">
        <f t="shared" si="1060"/>
        <v>4</v>
      </c>
    </row>
    <row r="7354" spans="1:14" x14ac:dyDescent="0.25">
      <c r="A7354" s="2">
        <v>2007</v>
      </c>
      <c r="B7354" t="s">
        <v>294</v>
      </c>
      <c r="C7354" s="3" t="s">
        <v>567</v>
      </c>
      <c r="D7354" t="s">
        <v>295</v>
      </c>
      <c r="E7354" s="4">
        <v>485</v>
      </c>
      <c r="F7354" s="4">
        <v>1</v>
      </c>
      <c r="G7354" s="4">
        <v>0</v>
      </c>
      <c r="H7354" s="4">
        <f t="shared" si="1058"/>
        <v>1</v>
      </c>
      <c r="I7354" s="1">
        <f t="shared" si="1056"/>
        <v>2.061855670103093</v>
      </c>
      <c r="J7354" s="4">
        <v>0</v>
      </c>
      <c r="K7354" s="4">
        <v>0</v>
      </c>
      <c r="L7354" s="4">
        <f t="shared" si="1059"/>
        <v>0</v>
      </c>
      <c r="M7354" s="1">
        <f t="shared" si="1057"/>
        <v>0</v>
      </c>
      <c r="N7354" s="4">
        <f t="shared" si="1060"/>
        <v>1</v>
      </c>
    </row>
    <row r="7355" spans="1:14" x14ac:dyDescent="0.25">
      <c r="A7355" s="2">
        <v>2007</v>
      </c>
      <c r="B7355" t="s">
        <v>294</v>
      </c>
      <c r="C7355" s="3" t="s">
        <v>576</v>
      </c>
      <c r="D7355" t="s">
        <v>115</v>
      </c>
      <c r="E7355" s="4">
        <v>1492</v>
      </c>
      <c r="F7355" s="4">
        <v>3</v>
      </c>
      <c r="G7355" s="4">
        <v>0</v>
      </c>
      <c r="H7355" s="4">
        <f t="shared" si="1058"/>
        <v>3</v>
      </c>
      <c r="I7355" s="1">
        <f t="shared" si="1056"/>
        <v>2.0107238605898123</v>
      </c>
      <c r="J7355" s="4">
        <v>0</v>
      </c>
      <c r="K7355" s="4">
        <v>1</v>
      </c>
      <c r="L7355" s="4">
        <f t="shared" si="1059"/>
        <v>1</v>
      </c>
      <c r="M7355" s="1">
        <f t="shared" si="1057"/>
        <v>0.67024128686327078</v>
      </c>
      <c r="N7355" s="4">
        <f t="shared" si="1060"/>
        <v>4</v>
      </c>
    </row>
    <row r="7356" spans="1:14" x14ac:dyDescent="0.25">
      <c r="A7356" s="2">
        <v>2007</v>
      </c>
      <c r="B7356" t="s">
        <v>294</v>
      </c>
      <c r="C7356" s="3" t="s">
        <v>609</v>
      </c>
      <c r="D7356" t="s">
        <v>296</v>
      </c>
      <c r="E7356" s="4">
        <v>670</v>
      </c>
      <c r="F7356" s="4">
        <v>1</v>
      </c>
      <c r="G7356" s="4">
        <v>0</v>
      </c>
      <c r="H7356" s="4">
        <f t="shared" si="1058"/>
        <v>1</v>
      </c>
      <c r="I7356" s="1">
        <f t="shared" si="1056"/>
        <v>1.4925373134328357</v>
      </c>
      <c r="J7356" s="4">
        <v>0</v>
      </c>
      <c r="K7356" s="4">
        <v>0</v>
      </c>
      <c r="L7356" s="4">
        <f t="shared" si="1059"/>
        <v>0</v>
      </c>
      <c r="M7356" s="1">
        <f t="shared" si="1057"/>
        <v>0</v>
      </c>
      <c r="N7356" s="4">
        <f t="shared" si="1060"/>
        <v>1</v>
      </c>
    </row>
    <row r="7357" spans="1:14" x14ac:dyDescent="0.25">
      <c r="A7357" s="2">
        <v>2007</v>
      </c>
      <c r="B7357" t="s">
        <v>294</v>
      </c>
      <c r="C7357" s="3" t="s">
        <v>691</v>
      </c>
      <c r="D7357" t="s">
        <v>116</v>
      </c>
      <c r="E7357" s="4">
        <v>685</v>
      </c>
      <c r="F7357" s="4">
        <v>2</v>
      </c>
      <c r="G7357" s="4">
        <v>0</v>
      </c>
      <c r="H7357" s="4">
        <f t="shared" si="1058"/>
        <v>2</v>
      </c>
      <c r="I7357" s="1">
        <f t="shared" si="1056"/>
        <v>2.9197080291970803</v>
      </c>
      <c r="J7357" s="4">
        <v>0</v>
      </c>
      <c r="K7357" s="4">
        <v>0</v>
      </c>
      <c r="L7357" s="4">
        <f t="shared" si="1059"/>
        <v>0</v>
      </c>
      <c r="M7357" s="1">
        <f t="shared" si="1057"/>
        <v>0</v>
      </c>
      <c r="N7357" s="4">
        <f t="shared" si="1060"/>
        <v>2</v>
      </c>
    </row>
    <row r="7358" spans="1:14" x14ac:dyDescent="0.25">
      <c r="A7358" s="2">
        <v>2007</v>
      </c>
      <c r="B7358" t="s">
        <v>294</v>
      </c>
      <c r="C7358" s="3" t="s">
        <v>699</v>
      </c>
      <c r="D7358" t="s">
        <v>297</v>
      </c>
      <c r="E7358" s="4">
        <v>620</v>
      </c>
      <c r="F7358" s="4">
        <v>1</v>
      </c>
      <c r="G7358" s="4">
        <v>0</v>
      </c>
      <c r="H7358" s="4">
        <f t="shared" si="1058"/>
        <v>1</v>
      </c>
      <c r="I7358" s="1">
        <f t="shared" si="1056"/>
        <v>1.6129032258064517</v>
      </c>
      <c r="J7358" s="4">
        <v>0</v>
      </c>
      <c r="K7358" s="4">
        <v>0</v>
      </c>
      <c r="L7358" s="4">
        <f t="shared" si="1059"/>
        <v>0</v>
      </c>
      <c r="M7358" s="1">
        <f t="shared" si="1057"/>
        <v>0</v>
      </c>
      <c r="N7358" s="4">
        <f t="shared" si="1060"/>
        <v>1</v>
      </c>
    </row>
    <row r="7359" spans="1:14" x14ac:dyDescent="0.25">
      <c r="A7359" s="2">
        <v>2007</v>
      </c>
      <c r="B7359" t="s">
        <v>294</v>
      </c>
      <c r="C7359" s="3" t="s">
        <v>721</v>
      </c>
      <c r="D7359" t="s">
        <v>117</v>
      </c>
      <c r="E7359" s="4">
        <v>1370</v>
      </c>
      <c r="F7359" s="4">
        <v>2</v>
      </c>
      <c r="G7359" s="4">
        <v>0</v>
      </c>
      <c r="H7359" s="4">
        <f t="shared" si="1058"/>
        <v>2</v>
      </c>
      <c r="I7359" s="1">
        <f t="shared" si="1056"/>
        <v>1.4598540145985401</v>
      </c>
      <c r="J7359" s="4">
        <v>0</v>
      </c>
      <c r="K7359" s="4">
        <v>0</v>
      </c>
      <c r="L7359" s="4">
        <f t="shared" si="1059"/>
        <v>0</v>
      </c>
      <c r="M7359" s="1">
        <f t="shared" si="1057"/>
        <v>0</v>
      </c>
      <c r="N7359" s="4">
        <f t="shared" si="1060"/>
        <v>2</v>
      </c>
    </row>
    <row r="7360" spans="1:14" x14ac:dyDescent="0.25">
      <c r="A7360" s="2">
        <v>2007</v>
      </c>
      <c r="B7360" t="s">
        <v>298</v>
      </c>
      <c r="C7360" s="3" t="s">
        <v>479</v>
      </c>
      <c r="D7360" t="s">
        <v>118</v>
      </c>
      <c r="E7360" s="4">
        <v>7815</v>
      </c>
      <c r="F7360" s="4">
        <v>17</v>
      </c>
      <c r="G7360" s="4">
        <v>0</v>
      </c>
      <c r="H7360" s="4">
        <f t="shared" si="1058"/>
        <v>17</v>
      </c>
      <c r="I7360" s="1">
        <f t="shared" si="1056"/>
        <v>2.1753039027511196</v>
      </c>
      <c r="J7360" s="4">
        <v>8</v>
      </c>
      <c r="K7360" s="4">
        <v>5</v>
      </c>
      <c r="L7360" s="4">
        <f t="shared" si="1059"/>
        <v>13</v>
      </c>
      <c r="M7360" s="1">
        <f t="shared" si="1057"/>
        <v>1.6634676903390915</v>
      </c>
      <c r="N7360" s="4">
        <f t="shared" si="1060"/>
        <v>30</v>
      </c>
    </row>
    <row r="7361" spans="1:14" x14ac:dyDescent="0.25">
      <c r="A7361" s="2">
        <v>2007</v>
      </c>
      <c r="B7361" t="s">
        <v>298</v>
      </c>
      <c r="C7361" s="3" t="s">
        <v>720</v>
      </c>
      <c r="D7361" t="s">
        <v>355</v>
      </c>
      <c r="E7361" s="4">
        <v>900</v>
      </c>
      <c r="F7361" s="4">
        <v>2</v>
      </c>
      <c r="G7361" s="4">
        <v>0</v>
      </c>
      <c r="H7361" s="4">
        <f t="shared" si="1058"/>
        <v>2</v>
      </c>
      <c r="I7361" s="1">
        <f t="shared" si="1056"/>
        <v>2.2222222222222223</v>
      </c>
      <c r="J7361" s="4">
        <v>0</v>
      </c>
      <c r="K7361" s="4">
        <v>0</v>
      </c>
      <c r="L7361" s="4">
        <f t="shared" si="1059"/>
        <v>0</v>
      </c>
      <c r="M7361" s="1">
        <f t="shared" si="1057"/>
        <v>0</v>
      </c>
      <c r="N7361" s="4">
        <f t="shared" si="1060"/>
        <v>2</v>
      </c>
    </row>
    <row r="7362" spans="1:14" x14ac:dyDescent="0.25">
      <c r="A7362" s="2">
        <v>2007</v>
      </c>
      <c r="B7362" t="s">
        <v>298</v>
      </c>
      <c r="C7362" s="3" t="s">
        <v>594</v>
      </c>
      <c r="D7362" t="s">
        <v>119</v>
      </c>
      <c r="E7362" s="4">
        <v>955</v>
      </c>
      <c r="F7362" s="4">
        <v>2</v>
      </c>
      <c r="G7362" s="4">
        <v>0</v>
      </c>
      <c r="H7362" s="4">
        <f t="shared" si="1058"/>
        <v>2</v>
      </c>
      <c r="I7362" s="1">
        <f t="shared" si="1056"/>
        <v>2.0942408376963351</v>
      </c>
      <c r="J7362" s="4">
        <v>0</v>
      </c>
      <c r="K7362" s="4">
        <v>0</v>
      </c>
      <c r="L7362" s="4">
        <f t="shared" si="1059"/>
        <v>0</v>
      </c>
      <c r="M7362" s="1">
        <f t="shared" si="1057"/>
        <v>0</v>
      </c>
      <c r="N7362" s="4">
        <f t="shared" si="1060"/>
        <v>2</v>
      </c>
    </row>
    <row r="7363" spans="1:14" x14ac:dyDescent="0.25">
      <c r="A7363" s="2">
        <v>2007</v>
      </c>
      <c r="B7363" t="s">
        <v>298</v>
      </c>
      <c r="C7363" s="3" t="s">
        <v>628</v>
      </c>
      <c r="D7363" t="s">
        <v>120</v>
      </c>
      <c r="E7363" s="4">
        <v>630</v>
      </c>
      <c r="F7363" s="4">
        <v>1</v>
      </c>
      <c r="G7363" s="4">
        <v>0</v>
      </c>
      <c r="H7363" s="4">
        <f t="shared" si="1058"/>
        <v>1</v>
      </c>
      <c r="I7363" s="1">
        <f t="shared" si="1056"/>
        <v>1.5873015873015872</v>
      </c>
      <c r="J7363" s="4">
        <v>0</v>
      </c>
      <c r="K7363" s="4">
        <v>0</v>
      </c>
      <c r="L7363" s="4">
        <f t="shared" si="1059"/>
        <v>0</v>
      </c>
      <c r="M7363" s="1">
        <f t="shared" si="1057"/>
        <v>0</v>
      </c>
      <c r="N7363" s="4">
        <f t="shared" si="1060"/>
        <v>1</v>
      </c>
    </row>
    <row r="7364" spans="1:14" x14ac:dyDescent="0.25">
      <c r="A7364" s="2">
        <v>2007</v>
      </c>
      <c r="B7364" t="s">
        <v>299</v>
      </c>
      <c r="C7364" s="3" t="s">
        <v>516</v>
      </c>
      <c r="D7364" t="s">
        <v>121</v>
      </c>
      <c r="E7364" s="4">
        <v>45705</v>
      </c>
      <c r="F7364" s="4">
        <v>42</v>
      </c>
      <c r="G7364" s="4">
        <v>2</v>
      </c>
      <c r="H7364" s="4">
        <f t="shared" si="1058"/>
        <v>44</v>
      </c>
      <c r="I7364" s="1">
        <f t="shared" si="1056"/>
        <v>0.96269554753309272</v>
      </c>
      <c r="J7364" s="4">
        <v>4</v>
      </c>
      <c r="K7364" s="4">
        <v>13</v>
      </c>
      <c r="L7364" s="4">
        <f t="shared" si="1059"/>
        <v>17</v>
      </c>
      <c r="M7364" s="1">
        <f t="shared" si="1057"/>
        <v>0.37195055245596764</v>
      </c>
      <c r="N7364" s="4">
        <f t="shared" si="1060"/>
        <v>61</v>
      </c>
    </row>
    <row r="7365" spans="1:14" x14ac:dyDescent="0.25">
      <c r="A7365" s="2">
        <v>2007</v>
      </c>
      <c r="B7365" t="s">
        <v>299</v>
      </c>
      <c r="C7365" s="3" t="s">
        <v>654</v>
      </c>
      <c r="D7365" t="s">
        <v>122</v>
      </c>
      <c r="E7365" s="4">
        <v>8895</v>
      </c>
      <c r="F7365" s="4">
        <v>20</v>
      </c>
      <c r="G7365" s="4">
        <v>0</v>
      </c>
      <c r="H7365" s="4">
        <f t="shared" si="1058"/>
        <v>20</v>
      </c>
      <c r="I7365" s="1">
        <f t="shared" si="1056"/>
        <v>2.2484541877459248</v>
      </c>
      <c r="J7365" s="4">
        <v>2</v>
      </c>
      <c r="K7365" s="4">
        <v>12</v>
      </c>
      <c r="L7365" s="4">
        <f t="shared" si="1059"/>
        <v>14</v>
      </c>
      <c r="M7365" s="1">
        <f t="shared" si="1057"/>
        <v>1.5739179314221474</v>
      </c>
      <c r="N7365" s="4">
        <f t="shared" si="1060"/>
        <v>34</v>
      </c>
    </row>
    <row r="7366" spans="1:14" x14ac:dyDescent="0.25">
      <c r="A7366" s="2">
        <v>2007</v>
      </c>
      <c r="B7366" t="s">
        <v>299</v>
      </c>
      <c r="C7366" s="3" t="s">
        <v>658</v>
      </c>
      <c r="D7366" t="s">
        <v>233</v>
      </c>
      <c r="E7366" s="4">
        <v>0</v>
      </c>
      <c r="F7366" s="4">
        <v>8</v>
      </c>
      <c r="G7366" s="4">
        <v>1</v>
      </c>
      <c r="H7366" s="4">
        <f t="shared" si="1058"/>
        <v>9</v>
      </c>
      <c r="I7366" s="1">
        <v>0</v>
      </c>
      <c r="J7366" s="4">
        <v>0</v>
      </c>
      <c r="K7366" s="4">
        <v>1</v>
      </c>
      <c r="L7366" s="4">
        <f t="shared" si="1059"/>
        <v>1</v>
      </c>
      <c r="M7366" s="1">
        <v>0</v>
      </c>
      <c r="N7366" s="4">
        <f t="shared" si="1060"/>
        <v>10</v>
      </c>
    </row>
    <row r="7367" spans="1:14" x14ac:dyDescent="0.25">
      <c r="A7367" s="2">
        <v>2007</v>
      </c>
      <c r="B7367" t="s">
        <v>299</v>
      </c>
      <c r="C7367" s="3" t="s">
        <v>674</v>
      </c>
      <c r="D7367" s="7" t="s">
        <v>356</v>
      </c>
      <c r="E7367" s="4">
        <v>0</v>
      </c>
      <c r="F7367" s="4">
        <v>8</v>
      </c>
      <c r="G7367" s="4">
        <v>0</v>
      </c>
      <c r="H7367" s="4">
        <f t="shared" si="1058"/>
        <v>8</v>
      </c>
      <c r="I7367" s="1">
        <v>0</v>
      </c>
      <c r="J7367" s="4">
        <v>1</v>
      </c>
      <c r="K7367" s="4">
        <v>2</v>
      </c>
      <c r="L7367" s="4">
        <f t="shared" si="1059"/>
        <v>3</v>
      </c>
      <c r="M7367" s="1">
        <v>0</v>
      </c>
      <c r="N7367" s="4">
        <f t="shared" si="1060"/>
        <v>11</v>
      </c>
    </row>
    <row r="7368" spans="1:14" x14ac:dyDescent="0.25">
      <c r="A7368" s="2">
        <v>2007</v>
      </c>
      <c r="B7368" t="s">
        <v>300</v>
      </c>
      <c r="C7368" s="3" t="s">
        <v>595</v>
      </c>
      <c r="D7368" t="s">
        <v>123</v>
      </c>
      <c r="E7368" s="4">
        <v>28494</v>
      </c>
      <c r="F7368" s="4">
        <v>27</v>
      </c>
      <c r="G7368" s="4">
        <v>3</v>
      </c>
      <c r="H7368" s="4">
        <f t="shared" si="1058"/>
        <v>30</v>
      </c>
      <c r="I7368" s="1">
        <f t="shared" ref="I7368:I7376" si="1061">H7368/(E7368/1000)</f>
        <v>1.0528532322594231</v>
      </c>
      <c r="J7368" s="4">
        <v>0</v>
      </c>
      <c r="K7368" s="4">
        <v>5</v>
      </c>
      <c r="L7368" s="4">
        <f t="shared" si="1059"/>
        <v>5</v>
      </c>
      <c r="M7368" s="1">
        <f t="shared" ref="M7368:M7376" si="1062">L7368/(E7368/1000)</f>
        <v>0.17547553870990384</v>
      </c>
      <c r="N7368" s="4">
        <f t="shared" si="1060"/>
        <v>35</v>
      </c>
    </row>
    <row r="7369" spans="1:14" x14ac:dyDescent="0.25">
      <c r="A7369" s="2">
        <v>2007</v>
      </c>
      <c r="B7369" t="s">
        <v>300</v>
      </c>
      <c r="C7369" s="3" t="s">
        <v>433</v>
      </c>
      <c r="D7369" t="s">
        <v>124</v>
      </c>
      <c r="E7369" s="4">
        <v>2195</v>
      </c>
      <c r="F7369" s="4">
        <v>5</v>
      </c>
      <c r="G7369" s="4">
        <v>1</v>
      </c>
      <c r="H7369" s="4">
        <f t="shared" si="1058"/>
        <v>6</v>
      </c>
      <c r="I7369" s="1">
        <f t="shared" si="1061"/>
        <v>2.7334851936218683</v>
      </c>
      <c r="J7369" s="4">
        <v>0</v>
      </c>
      <c r="K7369" s="4">
        <v>2</v>
      </c>
      <c r="L7369" s="4">
        <f t="shared" si="1059"/>
        <v>2</v>
      </c>
      <c r="M7369" s="1">
        <f t="shared" si="1062"/>
        <v>0.91116173120728938</v>
      </c>
      <c r="N7369" s="4">
        <f t="shared" si="1060"/>
        <v>8</v>
      </c>
    </row>
    <row r="7370" spans="1:14" x14ac:dyDescent="0.25">
      <c r="A7370" s="2">
        <v>2007</v>
      </c>
      <c r="B7370" t="s">
        <v>300</v>
      </c>
      <c r="C7370" s="3" t="s">
        <v>598</v>
      </c>
      <c r="D7370" t="s">
        <v>125</v>
      </c>
      <c r="E7370" s="4">
        <v>4735</v>
      </c>
      <c r="F7370" s="4">
        <v>11</v>
      </c>
      <c r="G7370" s="4">
        <v>0</v>
      </c>
      <c r="H7370" s="4">
        <f t="shared" si="1058"/>
        <v>11</v>
      </c>
      <c r="I7370" s="1">
        <f t="shared" si="1061"/>
        <v>2.3231256599788805</v>
      </c>
      <c r="J7370" s="4">
        <v>0</v>
      </c>
      <c r="K7370" s="4">
        <v>2</v>
      </c>
      <c r="L7370" s="4">
        <f t="shared" si="1059"/>
        <v>2</v>
      </c>
      <c r="M7370" s="1">
        <f t="shared" si="1062"/>
        <v>0.42238648363252373</v>
      </c>
      <c r="N7370" s="4">
        <f t="shared" si="1060"/>
        <v>13</v>
      </c>
    </row>
    <row r="7371" spans="1:14" x14ac:dyDescent="0.25">
      <c r="A7371" s="2">
        <v>2007</v>
      </c>
      <c r="B7371" t="s">
        <v>300</v>
      </c>
      <c r="C7371" s="3" t="s">
        <v>599</v>
      </c>
      <c r="D7371" t="s">
        <v>126</v>
      </c>
      <c r="E7371" s="4">
        <v>1710</v>
      </c>
      <c r="F7371" s="4">
        <v>5</v>
      </c>
      <c r="G7371" s="4">
        <v>0</v>
      </c>
      <c r="H7371" s="4">
        <f t="shared" si="1058"/>
        <v>5</v>
      </c>
      <c r="I7371" s="1">
        <f t="shared" si="1061"/>
        <v>2.9239766081871346</v>
      </c>
      <c r="J7371" s="4">
        <v>0</v>
      </c>
      <c r="K7371" s="4">
        <v>1</v>
      </c>
      <c r="L7371" s="4">
        <f t="shared" si="1059"/>
        <v>1</v>
      </c>
      <c r="M7371" s="1">
        <f t="shared" si="1062"/>
        <v>0.58479532163742687</v>
      </c>
      <c r="N7371" s="4">
        <f t="shared" si="1060"/>
        <v>6</v>
      </c>
    </row>
    <row r="7372" spans="1:14" x14ac:dyDescent="0.25">
      <c r="A7372" s="2">
        <v>2007</v>
      </c>
      <c r="B7372" t="s">
        <v>300</v>
      </c>
      <c r="C7372" s="3" t="s">
        <v>626</v>
      </c>
      <c r="D7372" t="s">
        <v>303</v>
      </c>
      <c r="E7372" s="4">
        <v>990</v>
      </c>
      <c r="F7372" s="4">
        <v>4</v>
      </c>
      <c r="G7372" s="4">
        <v>0</v>
      </c>
      <c r="H7372" s="4">
        <f t="shared" si="1058"/>
        <v>4</v>
      </c>
      <c r="I7372" s="1">
        <f t="shared" si="1061"/>
        <v>4.0404040404040407</v>
      </c>
      <c r="J7372" s="4">
        <v>0</v>
      </c>
      <c r="K7372" s="4">
        <v>1</v>
      </c>
      <c r="L7372" s="4">
        <f t="shared" si="1059"/>
        <v>1</v>
      </c>
      <c r="M7372" s="1">
        <f t="shared" si="1062"/>
        <v>1.0101010101010102</v>
      </c>
      <c r="N7372" s="4">
        <f t="shared" si="1060"/>
        <v>5</v>
      </c>
    </row>
    <row r="7373" spans="1:14" x14ac:dyDescent="0.25">
      <c r="A7373" s="2">
        <v>2007</v>
      </c>
      <c r="B7373" t="s">
        <v>300</v>
      </c>
      <c r="C7373" s="3" t="s">
        <v>471</v>
      </c>
      <c r="D7373" t="s">
        <v>127</v>
      </c>
      <c r="E7373" s="4">
        <v>1025</v>
      </c>
      <c r="F7373" s="4">
        <v>7</v>
      </c>
      <c r="G7373" s="4">
        <v>0</v>
      </c>
      <c r="H7373" s="4">
        <f t="shared" si="1058"/>
        <v>7</v>
      </c>
      <c r="I7373" s="1">
        <f t="shared" si="1061"/>
        <v>6.8292682926829276</v>
      </c>
      <c r="J7373" s="4">
        <v>0</v>
      </c>
      <c r="K7373" s="4">
        <v>0</v>
      </c>
      <c r="L7373" s="4">
        <f t="shared" si="1059"/>
        <v>0</v>
      </c>
      <c r="M7373" s="1">
        <f t="shared" si="1062"/>
        <v>0</v>
      </c>
      <c r="N7373" s="4">
        <f t="shared" si="1060"/>
        <v>7</v>
      </c>
    </row>
    <row r="7374" spans="1:14" x14ac:dyDescent="0.25">
      <c r="A7374" s="2">
        <v>2007</v>
      </c>
      <c r="B7374" t="s">
        <v>300</v>
      </c>
      <c r="C7374" s="3" t="s">
        <v>491</v>
      </c>
      <c r="D7374" t="s">
        <v>371</v>
      </c>
      <c r="E7374" s="4">
        <v>241</v>
      </c>
      <c r="F7374" s="4">
        <v>0</v>
      </c>
      <c r="G7374" s="4">
        <v>0</v>
      </c>
      <c r="H7374" s="4">
        <f t="shared" si="1058"/>
        <v>0</v>
      </c>
      <c r="I7374" s="1">
        <f t="shared" si="1061"/>
        <v>0</v>
      </c>
      <c r="J7374" s="4">
        <v>0</v>
      </c>
      <c r="K7374" s="4">
        <v>0</v>
      </c>
      <c r="L7374" s="4">
        <f t="shared" si="1059"/>
        <v>0</v>
      </c>
      <c r="M7374" s="1">
        <f t="shared" si="1062"/>
        <v>0</v>
      </c>
      <c r="N7374" s="4">
        <f t="shared" si="1060"/>
        <v>0</v>
      </c>
    </row>
    <row r="7375" spans="1:14" x14ac:dyDescent="0.25">
      <c r="A7375" s="2">
        <v>2007</v>
      </c>
      <c r="B7375" t="s">
        <v>300</v>
      </c>
      <c r="C7375" s="3" t="s">
        <v>695</v>
      </c>
      <c r="D7375" t="s">
        <v>128</v>
      </c>
      <c r="E7375" s="4">
        <v>980</v>
      </c>
      <c r="F7375" s="4">
        <v>2</v>
      </c>
      <c r="G7375" s="4">
        <v>0</v>
      </c>
      <c r="H7375" s="4">
        <f t="shared" si="1058"/>
        <v>2</v>
      </c>
      <c r="I7375" s="1">
        <f t="shared" si="1061"/>
        <v>2.0408163265306123</v>
      </c>
      <c r="J7375" s="4">
        <v>0</v>
      </c>
      <c r="K7375" s="4">
        <v>1</v>
      </c>
      <c r="L7375" s="4">
        <f t="shared" si="1059"/>
        <v>1</v>
      </c>
      <c r="M7375" s="1">
        <f t="shared" si="1062"/>
        <v>1.0204081632653061</v>
      </c>
      <c r="N7375" s="4">
        <f t="shared" si="1060"/>
        <v>3</v>
      </c>
    </row>
    <row r="7376" spans="1:14" x14ac:dyDescent="0.25">
      <c r="A7376" s="2">
        <v>2007</v>
      </c>
      <c r="B7376" t="s">
        <v>300</v>
      </c>
      <c r="C7376" s="3" t="s">
        <v>722</v>
      </c>
      <c r="D7376" t="s">
        <v>129</v>
      </c>
      <c r="E7376" s="4">
        <v>380</v>
      </c>
      <c r="F7376" s="4">
        <v>3</v>
      </c>
      <c r="G7376" s="4">
        <v>0</v>
      </c>
      <c r="H7376" s="4">
        <f t="shared" si="1058"/>
        <v>3</v>
      </c>
      <c r="I7376" s="1">
        <f t="shared" si="1061"/>
        <v>7.8947368421052628</v>
      </c>
      <c r="J7376" s="4">
        <v>0</v>
      </c>
      <c r="K7376" s="4">
        <v>0</v>
      </c>
      <c r="L7376" s="4">
        <f t="shared" si="1059"/>
        <v>0</v>
      </c>
      <c r="M7376" s="1">
        <f t="shared" si="1062"/>
        <v>0</v>
      </c>
      <c r="N7376" s="4">
        <f t="shared" si="1060"/>
        <v>3</v>
      </c>
    </row>
    <row r="7377" spans="1:14" x14ac:dyDescent="0.25">
      <c r="A7377" s="2">
        <v>2007</v>
      </c>
      <c r="B7377" t="s">
        <v>300</v>
      </c>
      <c r="C7377" s="3" t="s">
        <v>467</v>
      </c>
      <c r="D7377" t="s">
        <v>240</v>
      </c>
      <c r="E7377" s="4">
        <v>0</v>
      </c>
      <c r="F7377" s="4">
        <v>24</v>
      </c>
      <c r="G7377" s="4">
        <v>1</v>
      </c>
      <c r="H7377" s="4">
        <f t="shared" si="1058"/>
        <v>25</v>
      </c>
      <c r="I7377" s="1">
        <v>0</v>
      </c>
      <c r="J7377" s="4">
        <v>3</v>
      </c>
      <c r="K7377" s="4">
        <v>9</v>
      </c>
      <c r="L7377" s="4">
        <f t="shared" si="1059"/>
        <v>12</v>
      </c>
      <c r="M7377" s="1">
        <v>0</v>
      </c>
      <c r="N7377" s="4">
        <f t="shared" si="1060"/>
        <v>37</v>
      </c>
    </row>
    <row r="7378" spans="1:14" x14ac:dyDescent="0.25">
      <c r="A7378" s="2">
        <v>2007</v>
      </c>
      <c r="B7378" t="s">
        <v>304</v>
      </c>
      <c r="C7378" s="3" t="s">
        <v>605</v>
      </c>
      <c r="D7378" t="s">
        <v>130</v>
      </c>
      <c r="E7378" s="4">
        <v>14325</v>
      </c>
      <c r="F7378" s="4">
        <v>13</v>
      </c>
      <c r="G7378" s="4">
        <v>0</v>
      </c>
      <c r="H7378" s="4">
        <f t="shared" si="1058"/>
        <v>13</v>
      </c>
      <c r="I7378" s="1">
        <f>H7378/(E7378/1000)</f>
        <v>0.9075043630017452</v>
      </c>
      <c r="J7378" s="4">
        <v>0</v>
      </c>
      <c r="K7378" s="4">
        <v>6</v>
      </c>
      <c r="L7378" s="4">
        <f t="shared" si="1059"/>
        <v>6</v>
      </c>
      <c r="M7378" s="1">
        <f>L7378/(E7378/1000)</f>
        <v>0.41884816753926701</v>
      </c>
      <c r="N7378" s="4">
        <f t="shared" si="1060"/>
        <v>19</v>
      </c>
    </row>
    <row r="7379" spans="1:14" x14ac:dyDescent="0.25">
      <c r="A7379" s="2">
        <v>2007</v>
      </c>
      <c r="B7379" t="s">
        <v>304</v>
      </c>
      <c r="C7379" s="3" t="s">
        <v>627</v>
      </c>
      <c r="D7379" t="s">
        <v>131</v>
      </c>
      <c r="E7379" s="4">
        <v>3005</v>
      </c>
      <c r="F7379" s="4">
        <v>6</v>
      </c>
      <c r="G7379" s="4">
        <v>0</v>
      </c>
      <c r="H7379" s="4">
        <f t="shared" si="1058"/>
        <v>6</v>
      </c>
      <c r="I7379" s="1">
        <f>H7379/(E7379/1000)</f>
        <v>1.9966722129783694</v>
      </c>
      <c r="J7379" s="4">
        <v>0</v>
      </c>
      <c r="K7379" s="4">
        <v>1</v>
      </c>
      <c r="L7379" s="4">
        <f t="shared" si="1059"/>
        <v>1</v>
      </c>
      <c r="M7379" s="1">
        <f>L7379/(E7379/1000)</f>
        <v>0.3327787021630616</v>
      </c>
      <c r="N7379" s="4">
        <f t="shared" si="1060"/>
        <v>7</v>
      </c>
    </row>
    <row r="7380" spans="1:14" x14ac:dyDescent="0.25">
      <c r="A7380" s="2">
        <v>2007</v>
      </c>
      <c r="B7380" t="s">
        <v>304</v>
      </c>
      <c r="C7380" s="3" t="s">
        <v>664</v>
      </c>
      <c r="D7380" t="s">
        <v>132</v>
      </c>
      <c r="E7380" s="4">
        <v>1770</v>
      </c>
      <c r="F7380" s="4">
        <v>3</v>
      </c>
      <c r="G7380" s="4">
        <v>0</v>
      </c>
      <c r="H7380" s="4">
        <f t="shared" si="1058"/>
        <v>3</v>
      </c>
      <c r="I7380" s="1">
        <f>H7380/(E7380/1000)</f>
        <v>1.6949152542372881</v>
      </c>
      <c r="J7380" s="4">
        <v>0</v>
      </c>
      <c r="K7380" s="4">
        <v>1</v>
      </c>
      <c r="L7380" s="4">
        <f t="shared" si="1059"/>
        <v>1</v>
      </c>
      <c r="M7380" s="1">
        <f>L7380/(E7380/1000)</f>
        <v>0.56497175141242939</v>
      </c>
      <c r="N7380" s="4">
        <f t="shared" si="1060"/>
        <v>4</v>
      </c>
    </row>
    <row r="7381" spans="1:14" x14ac:dyDescent="0.25">
      <c r="A7381" s="2">
        <v>2007</v>
      </c>
      <c r="B7381" t="s">
        <v>304</v>
      </c>
      <c r="C7381" s="3" t="s">
        <v>546</v>
      </c>
      <c r="D7381" t="s">
        <v>133</v>
      </c>
      <c r="E7381" s="4">
        <v>1460</v>
      </c>
      <c r="F7381" s="4">
        <v>6</v>
      </c>
      <c r="G7381" s="4">
        <v>0</v>
      </c>
      <c r="H7381" s="4">
        <f t="shared" si="1058"/>
        <v>6</v>
      </c>
      <c r="I7381" s="1">
        <f>H7381/(E7381/1000)</f>
        <v>4.1095890410958908</v>
      </c>
      <c r="J7381" s="4">
        <v>0</v>
      </c>
      <c r="K7381" s="4">
        <v>1</v>
      </c>
      <c r="L7381" s="4">
        <f t="shared" si="1059"/>
        <v>1</v>
      </c>
      <c r="M7381" s="1">
        <f>L7381/(E7381/1000)</f>
        <v>0.68493150684931503</v>
      </c>
      <c r="N7381" s="4">
        <f t="shared" si="1060"/>
        <v>7</v>
      </c>
    </row>
    <row r="7382" spans="1:14" x14ac:dyDescent="0.25">
      <c r="A7382" s="2">
        <v>2007</v>
      </c>
      <c r="B7382" t="s">
        <v>304</v>
      </c>
      <c r="C7382" s="3" t="s">
        <v>655</v>
      </c>
      <c r="D7382" s="7" t="s">
        <v>234</v>
      </c>
      <c r="E7382" s="4">
        <v>0</v>
      </c>
      <c r="F7382" s="4">
        <v>4</v>
      </c>
      <c r="G7382" s="4">
        <v>0</v>
      </c>
      <c r="H7382" s="4">
        <f t="shared" si="1058"/>
        <v>4</v>
      </c>
      <c r="I7382" s="1">
        <v>0</v>
      </c>
      <c r="J7382" s="4">
        <v>0</v>
      </c>
      <c r="K7382" s="4">
        <v>0</v>
      </c>
      <c r="L7382" s="4">
        <f t="shared" si="1059"/>
        <v>0</v>
      </c>
      <c r="M7382" s="1">
        <v>0</v>
      </c>
      <c r="N7382" s="4">
        <f t="shared" si="1060"/>
        <v>4</v>
      </c>
    </row>
    <row r="7383" spans="1:14" x14ac:dyDescent="0.25">
      <c r="A7383" s="2">
        <v>2007</v>
      </c>
      <c r="B7383" t="s">
        <v>306</v>
      </c>
      <c r="C7383" s="3" t="s">
        <v>610</v>
      </c>
      <c r="D7383" t="s">
        <v>134</v>
      </c>
      <c r="E7383" s="4">
        <v>12600</v>
      </c>
      <c r="F7383" s="4">
        <v>17</v>
      </c>
      <c r="G7383" s="4">
        <v>1</v>
      </c>
      <c r="H7383" s="4">
        <f t="shared" si="1058"/>
        <v>18</v>
      </c>
      <c r="I7383" s="1">
        <f>H7383/(E7383/1000)</f>
        <v>1.4285714285714286</v>
      </c>
      <c r="J7383" s="4">
        <v>5</v>
      </c>
      <c r="K7383" s="4">
        <v>12</v>
      </c>
      <c r="L7383" s="4">
        <f t="shared" si="1059"/>
        <v>17</v>
      </c>
      <c r="M7383" s="1">
        <f>L7383/(E7383/1000)</f>
        <v>1.3492063492063493</v>
      </c>
      <c r="N7383" s="4">
        <f t="shared" si="1060"/>
        <v>35</v>
      </c>
    </row>
    <row r="7384" spans="1:14" x14ac:dyDescent="0.25">
      <c r="A7384" s="2">
        <v>2007</v>
      </c>
      <c r="B7384" t="s">
        <v>306</v>
      </c>
      <c r="C7384" s="3" t="s">
        <v>526</v>
      </c>
      <c r="D7384" t="s">
        <v>241</v>
      </c>
      <c r="E7384" s="4">
        <v>0</v>
      </c>
      <c r="F7384" s="4">
        <v>8</v>
      </c>
      <c r="G7384" s="4">
        <v>0</v>
      </c>
      <c r="H7384" s="4">
        <f t="shared" si="1058"/>
        <v>8</v>
      </c>
      <c r="I7384" s="1">
        <v>0</v>
      </c>
      <c r="J7384" s="4">
        <v>0</v>
      </c>
      <c r="K7384" s="4">
        <v>0</v>
      </c>
      <c r="L7384" s="4">
        <f t="shared" si="1059"/>
        <v>0</v>
      </c>
      <c r="M7384" s="1">
        <v>0</v>
      </c>
      <c r="N7384" s="4">
        <f t="shared" si="1060"/>
        <v>8</v>
      </c>
    </row>
    <row r="7385" spans="1:14" x14ac:dyDescent="0.25">
      <c r="A7385" s="2">
        <v>2007</v>
      </c>
      <c r="B7385" t="s">
        <v>307</v>
      </c>
      <c r="C7385" s="3" t="s">
        <v>612</v>
      </c>
      <c r="D7385" t="s">
        <v>136</v>
      </c>
      <c r="E7385" s="4">
        <v>366350</v>
      </c>
      <c r="F7385" s="4">
        <v>305</v>
      </c>
      <c r="G7385" s="4">
        <v>21</v>
      </c>
      <c r="H7385" s="4">
        <f t="shared" si="1058"/>
        <v>326</v>
      </c>
      <c r="I7385" s="1">
        <f t="shared" ref="I7385:I7403" si="1063">H7385/(E7385/1000)</f>
        <v>0.88985942404804141</v>
      </c>
      <c r="J7385" s="4">
        <v>18</v>
      </c>
      <c r="K7385" s="4">
        <v>41</v>
      </c>
      <c r="L7385" s="4">
        <f t="shared" si="1059"/>
        <v>59</v>
      </c>
      <c r="M7385" s="1">
        <f t="shared" ref="M7385:M7403" si="1064">L7385/(E7385/1000)</f>
        <v>0.16104817797188481</v>
      </c>
      <c r="N7385" s="4">
        <f t="shared" si="1060"/>
        <v>385</v>
      </c>
    </row>
    <row r="7386" spans="1:14" x14ac:dyDescent="0.25">
      <c r="A7386" s="2">
        <v>2007</v>
      </c>
      <c r="B7386" t="s">
        <v>307</v>
      </c>
      <c r="C7386" s="3" t="s">
        <v>623</v>
      </c>
      <c r="D7386" t="s">
        <v>137</v>
      </c>
      <c r="E7386" s="4">
        <v>36790</v>
      </c>
      <c r="F7386" s="4">
        <v>48</v>
      </c>
      <c r="G7386" s="4">
        <v>4</v>
      </c>
      <c r="H7386" s="4">
        <f t="shared" si="1058"/>
        <v>52</v>
      </c>
      <c r="I7386" s="1">
        <f t="shared" si="1063"/>
        <v>1.4134275618374559</v>
      </c>
      <c r="J7386" s="4">
        <v>9</v>
      </c>
      <c r="K7386" s="4">
        <v>13</v>
      </c>
      <c r="L7386" s="4">
        <f t="shared" si="1059"/>
        <v>22</v>
      </c>
      <c r="M7386" s="1">
        <f t="shared" si="1064"/>
        <v>0.5979885838543082</v>
      </c>
      <c r="N7386" s="4">
        <f t="shared" si="1060"/>
        <v>74</v>
      </c>
    </row>
    <row r="7387" spans="1:14" x14ac:dyDescent="0.25">
      <c r="A7387" s="2">
        <v>2007</v>
      </c>
      <c r="B7387" t="s">
        <v>307</v>
      </c>
      <c r="C7387" s="3" t="s">
        <v>683</v>
      </c>
      <c r="D7387" t="s">
        <v>138</v>
      </c>
      <c r="E7387" s="4">
        <v>9035</v>
      </c>
      <c r="F7387" s="4">
        <v>18</v>
      </c>
      <c r="G7387" s="4">
        <v>0</v>
      </c>
      <c r="H7387" s="4">
        <f t="shared" si="1058"/>
        <v>18</v>
      </c>
      <c r="I7387" s="1">
        <f t="shared" si="1063"/>
        <v>1.9922523519645821</v>
      </c>
      <c r="J7387" s="4">
        <v>3</v>
      </c>
      <c r="K7387" s="4">
        <v>17</v>
      </c>
      <c r="L7387" s="4">
        <f t="shared" si="1059"/>
        <v>20</v>
      </c>
      <c r="M7387" s="1">
        <f t="shared" si="1064"/>
        <v>2.2136137244050911</v>
      </c>
      <c r="N7387" s="4">
        <f t="shared" si="1060"/>
        <v>38</v>
      </c>
    </row>
    <row r="7388" spans="1:14" x14ac:dyDescent="0.25">
      <c r="A7388" s="2">
        <v>2007</v>
      </c>
      <c r="B7388" t="s">
        <v>307</v>
      </c>
      <c r="C7388" s="3" t="s">
        <v>601</v>
      </c>
      <c r="D7388" t="s">
        <v>140</v>
      </c>
      <c r="E7388" s="4">
        <v>201700</v>
      </c>
      <c r="F7388" s="4">
        <v>316</v>
      </c>
      <c r="G7388" s="4">
        <v>45</v>
      </c>
      <c r="H7388" s="4">
        <f t="shared" si="1058"/>
        <v>361</v>
      </c>
      <c r="I7388" s="1">
        <f t="shared" si="1063"/>
        <v>1.7897868120971741</v>
      </c>
      <c r="J7388" s="4">
        <v>23</v>
      </c>
      <c r="K7388" s="4">
        <v>29</v>
      </c>
      <c r="L7388" s="4">
        <f t="shared" si="1059"/>
        <v>52</v>
      </c>
      <c r="M7388" s="1">
        <f t="shared" si="1064"/>
        <v>0.25780862667327714</v>
      </c>
      <c r="N7388" s="4">
        <f t="shared" si="1060"/>
        <v>413</v>
      </c>
    </row>
    <row r="7389" spans="1:14" x14ac:dyDescent="0.25">
      <c r="A7389" s="2">
        <v>2007</v>
      </c>
      <c r="B7389" t="s">
        <v>307</v>
      </c>
      <c r="C7389" s="3" t="s">
        <v>439</v>
      </c>
      <c r="D7389" t="s">
        <v>141</v>
      </c>
      <c r="E7389" s="4">
        <v>5210</v>
      </c>
      <c r="F7389" s="4">
        <v>9</v>
      </c>
      <c r="G7389" s="4">
        <v>0</v>
      </c>
      <c r="H7389" s="4">
        <f t="shared" si="1058"/>
        <v>9</v>
      </c>
      <c r="I7389" s="1">
        <f t="shared" si="1063"/>
        <v>1.727447216890595</v>
      </c>
      <c r="J7389" s="4">
        <v>0</v>
      </c>
      <c r="K7389" s="4">
        <v>0</v>
      </c>
      <c r="L7389" s="4">
        <f t="shared" si="1059"/>
        <v>0</v>
      </c>
      <c r="M7389" s="1">
        <f t="shared" si="1064"/>
        <v>0</v>
      </c>
      <c r="N7389" s="4">
        <f t="shared" si="1060"/>
        <v>9</v>
      </c>
    </row>
    <row r="7390" spans="1:14" x14ac:dyDescent="0.25">
      <c r="A7390" s="2">
        <v>2007</v>
      </c>
      <c r="B7390" t="s">
        <v>307</v>
      </c>
      <c r="C7390" s="3" t="s">
        <v>440</v>
      </c>
      <c r="D7390" t="s">
        <v>142</v>
      </c>
      <c r="E7390" s="4">
        <v>2380</v>
      </c>
      <c r="F7390" s="4">
        <v>5</v>
      </c>
      <c r="G7390" s="4">
        <v>0</v>
      </c>
      <c r="H7390" s="4">
        <f t="shared" si="1058"/>
        <v>5</v>
      </c>
      <c r="I7390" s="1">
        <f t="shared" si="1063"/>
        <v>2.1008403361344539</v>
      </c>
      <c r="J7390" s="4">
        <v>0</v>
      </c>
      <c r="K7390" s="4">
        <v>1</v>
      </c>
      <c r="L7390" s="4">
        <f t="shared" si="1059"/>
        <v>1</v>
      </c>
      <c r="M7390" s="1">
        <f t="shared" si="1064"/>
        <v>0.42016806722689076</v>
      </c>
      <c r="N7390" s="4">
        <f t="shared" si="1060"/>
        <v>6</v>
      </c>
    </row>
    <row r="7391" spans="1:14" x14ac:dyDescent="0.25">
      <c r="A7391" s="2">
        <v>2007</v>
      </c>
      <c r="B7391" t="s">
        <v>307</v>
      </c>
      <c r="C7391" s="3" t="s">
        <v>431</v>
      </c>
      <c r="D7391" t="s">
        <v>143</v>
      </c>
      <c r="E7391" s="4">
        <v>7180</v>
      </c>
      <c r="F7391" s="4">
        <v>27</v>
      </c>
      <c r="G7391" s="4">
        <v>1</v>
      </c>
      <c r="H7391" s="4">
        <f t="shared" si="1058"/>
        <v>28</v>
      </c>
      <c r="I7391" s="1">
        <f t="shared" si="1063"/>
        <v>3.8997214484679668</v>
      </c>
      <c r="J7391" s="4">
        <v>9</v>
      </c>
      <c r="K7391" s="4">
        <v>12</v>
      </c>
      <c r="L7391" s="4">
        <f t="shared" si="1059"/>
        <v>21</v>
      </c>
      <c r="M7391" s="1">
        <f t="shared" si="1064"/>
        <v>2.9247910863509752</v>
      </c>
      <c r="N7391" s="4">
        <f t="shared" si="1060"/>
        <v>49</v>
      </c>
    </row>
    <row r="7392" spans="1:14" x14ac:dyDescent="0.25">
      <c r="A7392" s="2">
        <v>2007</v>
      </c>
      <c r="B7392" t="s">
        <v>307</v>
      </c>
      <c r="C7392" s="3" t="s">
        <v>441</v>
      </c>
      <c r="D7392" t="s">
        <v>144</v>
      </c>
      <c r="E7392" s="4">
        <v>6520</v>
      </c>
      <c r="F7392" s="4">
        <v>10</v>
      </c>
      <c r="G7392" s="4">
        <v>1</v>
      </c>
      <c r="H7392" s="4">
        <f t="shared" si="1058"/>
        <v>11</v>
      </c>
      <c r="I7392" s="1">
        <f t="shared" si="1063"/>
        <v>1.6871165644171779</v>
      </c>
      <c r="J7392" s="4">
        <v>0</v>
      </c>
      <c r="K7392" s="4">
        <v>1</v>
      </c>
      <c r="L7392" s="4">
        <f t="shared" si="1059"/>
        <v>1</v>
      </c>
      <c r="M7392" s="1">
        <f t="shared" si="1064"/>
        <v>0.15337423312883436</v>
      </c>
      <c r="N7392" s="4">
        <f t="shared" si="1060"/>
        <v>12</v>
      </c>
    </row>
    <row r="7393" spans="1:14" x14ac:dyDescent="0.25">
      <c r="A7393" s="2">
        <v>2007</v>
      </c>
      <c r="B7393" t="s">
        <v>307</v>
      </c>
      <c r="C7393" s="3" t="s">
        <v>641</v>
      </c>
      <c r="D7393" t="s">
        <v>145</v>
      </c>
      <c r="E7393" s="4">
        <v>870</v>
      </c>
      <c r="F7393" s="4">
        <v>4</v>
      </c>
      <c r="G7393" s="4">
        <v>0</v>
      </c>
      <c r="H7393" s="4">
        <f t="shared" si="1058"/>
        <v>4</v>
      </c>
      <c r="I7393" s="1">
        <f t="shared" si="1063"/>
        <v>4.5977011494252871</v>
      </c>
      <c r="J7393" s="4">
        <v>0</v>
      </c>
      <c r="K7393" s="4">
        <v>0</v>
      </c>
      <c r="L7393" s="4">
        <f t="shared" si="1059"/>
        <v>0</v>
      </c>
      <c r="M7393" s="1">
        <f t="shared" si="1064"/>
        <v>0</v>
      </c>
      <c r="N7393" s="4">
        <f t="shared" si="1060"/>
        <v>4</v>
      </c>
    </row>
    <row r="7394" spans="1:14" x14ac:dyDescent="0.25">
      <c r="A7394" s="2">
        <v>2007</v>
      </c>
      <c r="B7394" t="s">
        <v>307</v>
      </c>
      <c r="C7394" s="3" t="s">
        <v>679</v>
      </c>
      <c r="D7394" t="s">
        <v>146</v>
      </c>
      <c r="E7394" s="4">
        <v>6220</v>
      </c>
      <c r="F7394" s="4">
        <v>10</v>
      </c>
      <c r="G7394" s="4">
        <v>1</v>
      </c>
      <c r="H7394" s="4">
        <f t="shared" si="1058"/>
        <v>11</v>
      </c>
      <c r="I7394" s="1">
        <f t="shared" si="1063"/>
        <v>1.7684887459807075</v>
      </c>
      <c r="J7394" s="4">
        <v>0</v>
      </c>
      <c r="K7394" s="4">
        <v>1</v>
      </c>
      <c r="L7394" s="4">
        <f t="shared" si="1059"/>
        <v>1</v>
      </c>
      <c r="M7394" s="1">
        <f t="shared" si="1064"/>
        <v>0.16077170418006431</v>
      </c>
      <c r="N7394" s="4">
        <f t="shared" si="1060"/>
        <v>12</v>
      </c>
    </row>
    <row r="7395" spans="1:14" x14ac:dyDescent="0.25">
      <c r="A7395" s="2">
        <v>2007</v>
      </c>
      <c r="B7395" t="s">
        <v>307</v>
      </c>
      <c r="C7395" s="3" t="s">
        <v>600</v>
      </c>
      <c r="D7395" t="s">
        <v>147</v>
      </c>
      <c r="E7395" s="4">
        <v>5940</v>
      </c>
      <c r="F7395" s="4">
        <v>9</v>
      </c>
      <c r="G7395" s="4">
        <v>0</v>
      </c>
      <c r="H7395" s="4">
        <f t="shared" si="1058"/>
        <v>9</v>
      </c>
      <c r="I7395" s="1">
        <f t="shared" si="1063"/>
        <v>1.5151515151515151</v>
      </c>
      <c r="J7395" s="4">
        <v>0</v>
      </c>
      <c r="K7395" s="4">
        <v>0</v>
      </c>
      <c r="L7395" s="4">
        <f t="shared" si="1059"/>
        <v>0</v>
      </c>
      <c r="M7395" s="1">
        <f t="shared" si="1064"/>
        <v>0</v>
      </c>
      <c r="N7395" s="4">
        <f t="shared" si="1060"/>
        <v>9</v>
      </c>
    </row>
    <row r="7396" spans="1:14" x14ac:dyDescent="0.25">
      <c r="A7396" s="2">
        <v>2007</v>
      </c>
      <c r="B7396" t="s">
        <v>307</v>
      </c>
      <c r="C7396" s="3" t="s">
        <v>427</v>
      </c>
      <c r="D7396" t="s">
        <v>148</v>
      </c>
      <c r="E7396" s="4">
        <v>15740</v>
      </c>
      <c r="F7396" s="4">
        <v>27</v>
      </c>
      <c r="G7396" s="4">
        <v>1</v>
      </c>
      <c r="H7396" s="4">
        <f t="shared" si="1058"/>
        <v>28</v>
      </c>
      <c r="I7396" s="1">
        <f t="shared" si="1063"/>
        <v>1.7789072426937738</v>
      </c>
      <c r="J7396" s="4">
        <v>1</v>
      </c>
      <c r="K7396" s="4">
        <v>4</v>
      </c>
      <c r="L7396" s="4">
        <f t="shared" si="1059"/>
        <v>5</v>
      </c>
      <c r="M7396" s="1">
        <f t="shared" si="1064"/>
        <v>0.31766200762388819</v>
      </c>
      <c r="N7396" s="4">
        <f t="shared" si="1060"/>
        <v>33</v>
      </c>
    </row>
    <row r="7397" spans="1:14" x14ac:dyDescent="0.25">
      <c r="A7397" s="2">
        <v>2007</v>
      </c>
      <c r="B7397" t="s">
        <v>307</v>
      </c>
      <c r="C7397" s="3" t="s">
        <v>484</v>
      </c>
      <c r="D7397" t="s">
        <v>149</v>
      </c>
      <c r="E7397" s="4">
        <v>7045</v>
      </c>
      <c r="F7397" s="4">
        <v>10</v>
      </c>
      <c r="G7397" s="4">
        <v>0</v>
      </c>
      <c r="H7397" s="4">
        <f t="shared" si="1058"/>
        <v>10</v>
      </c>
      <c r="I7397" s="1">
        <f t="shared" si="1063"/>
        <v>1.4194464158978</v>
      </c>
      <c r="J7397" s="4">
        <v>0</v>
      </c>
      <c r="K7397" s="4">
        <v>1</v>
      </c>
      <c r="L7397" s="4">
        <f t="shared" si="1059"/>
        <v>1</v>
      </c>
      <c r="M7397" s="1">
        <f t="shared" si="1064"/>
        <v>0.14194464158977999</v>
      </c>
      <c r="N7397" s="4">
        <f t="shared" si="1060"/>
        <v>11</v>
      </c>
    </row>
    <row r="7398" spans="1:14" x14ac:dyDescent="0.25">
      <c r="A7398" s="2">
        <v>2007</v>
      </c>
      <c r="B7398" t="s">
        <v>307</v>
      </c>
      <c r="C7398" s="3" t="s">
        <v>504</v>
      </c>
      <c r="D7398" t="s">
        <v>150</v>
      </c>
      <c r="E7398" s="4">
        <v>6270</v>
      </c>
      <c r="F7398" s="4">
        <v>10</v>
      </c>
      <c r="G7398" s="4">
        <v>0</v>
      </c>
      <c r="H7398" s="4">
        <f t="shared" si="1058"/>
        <v>10</v>
      </c>
      <c r="I7398" s="1">
        <f t="shared" si="1063"/>
        <v>1.594896331738437</v>
      </c>
      <c r="J7398" s="4">
        <v>0</v>
      </c>
      <c r="K7398" s="4">
        <v>1</v>
      </c>
      <c r="L7398" s="4">
        <f t="shared" si="1059"/>
        <v>1</v>
      </c>
      <c r="M7398" s="1">
        <f t="shared" si="1064"/>
        <v>0.15948963317384371</v>
      </c>
      <c r="N7398" s="4">
        <f t="shared" si="1060"/>
        <v>11</v>
      </c>
    </row>
    <row r="7399" spans="1:14" x14ac:dyDescent="0.25">
      <c r="A7399" s="2">
        <v>2007</v>
      </c>
      <c r="B7399" t="s">
        <v>307</v>
      </c>
      <c r="C7399" s="3" t="s">
        <v>510</v>
      </c>
      <c r="D7399" t="s">
        <v>151</v>
      </c>
      <c r="E7399" s="4">
        <v>6780</v>
      </c>
      <c r="F7399" s="4">
        <v>14</v>
      </c>
      <c r="G7399" s="4">
        <v>2</v>
      </c>
      <c r="H7399" s="4">
        <f t="shared" si="1058"/>
        <v>16</v>
      </c>
      <c r="I7399" s="1">
        <f t="shared" si="1063"/>
        <v>2.359882005899705</v>
      </c>
      <c r="J7399" s="4">
        <v>0</v>
      </c>
      <c r="K7399" s="4">
        <v>3</v>
      </c>
      <c r="L7399" s="4">
        <f t="shared" si="1059"/>
        <v>3</v>
      </c>
      <c r="M7399" s="1">
        <f t="shared" si="1064"/>
        <v>0.44247787610619466</v>
      </c>
      <c r="N7399" s="4">
        <f t="shared" si="1060"/>
        <v>19</v>
      </c>
    </row>
    <row r="7400" spans="1:14" x14ac:dyDescent="0.25">
      <c r="A7400" s="2">
        <v>2007</v>
      </c>
      <c r="B7400" t="s">
        <v>307</v>
      </c>
      <c r="C7400" s="3" t="s">
        <v>644</v>
      </c>
      <c r="D7400" t="s">
        <v>152</v>
      </c>
      <c r="E7400" s="4">
        <v>750</v>
      </c>
      <c r="F7400" s="4">
        <v>4</v>
      </c>
      <c r="G7400" s="4">
        <v>0</v>
      </c>
      <c r="H7400" s="4">
        <f t="shared" si="1058"/>
        <v>4</v>
      </c>
      <c r="I7400" s="1">
        <f t="shared" si="1063"/>
        <v>5.333333333333333</v>
      </c>
      <c r="J7400" s="4">
        <v>0</v>
      </c>
      <c r="K7400" s="4">
        <v>0</v>
      </c>
      <c r="L7400" s="4">
        <f t="shared" si="1059"/>
        <v>0</v>
      </c>
      <c r="M7400" s="1">
        <f t="shared" si="1064"/>
        <v>0</v>
      </c>
      <c r="N7400" s="4">
        <f t="shared" si="1060"/>
        <v>4</v>
      </c>
    </row>
    <row r="7401" spans="1:14" x14ac:dyDescent="0.25">
      <c r="A7401" s="2">
        <v>2007</v>
      </c>
      <c r="B7401" t="s">
        <v>307</v>
      </c>
      <c r="C7401" s="3" t="s">
        <v>543</v>
      </c>
      <c r="D7401" t="s">
        <v>153</v>
      </c>
      <c r="E7401" s="4">
        <v>58950</v>
      </c>
      <c r="F7401" s="4">
        <v>96</v>
      </c>
      <c r="G7401" s="4">
        <v>9</v>
      </c>
      <c r="H7401" s="4">
        <f t="shared" si="1058"/>
        <v>105</v>
      </c>
      <c r="I7401" s="1">
        <f t="shared" si="1063"/>
        <v>1.7811704834605597</v>
      </c>
      <c r="J7401" s="4">
        <v>8</v>
      </c>
      <c r="K7401" s="4">
        <v>18</v>
      </c>
      <c r="L7401" s="4">
        <f t="shared" si="1059"/>
        <v>26</v>
      </c>
      <c r="M7401" s="1">
        <f t="shared" si="1064"/>
        <v>0.44105173876166243</v>
      </c>
      <c r="N7401" s="4">
        <f t="shared" si="1060"/>
        <v>131</v>
      </c>
    </row>
    <row r="7402" spans="1:14" x14ac:dyDescent="0.25">
      <c r="A7402" s="2">
        <v>2007</v>
      </c>
      <c r="B7402" t="s">
        <v>307</v>
      </c>
      <c r="C7402" s="3" t="s">
        <v>697</v>
      </c>
      <c r="D7402" t="s">
        <v>154</v>
      </c>
      <c r="E7402" s="4">
        <v>31300</v>
      </c>
      <c r="F7402" s="4">
        <v>24</v>
      </c>
      <c r="G7402" s="4">
        <v>0</v>
      </c>
      <c r="H7402" s="4">
        <f t="shared" si="1058"/>
        <v>24</v>
      </c>
      <c r="I7402" s="1">
        <f t="shared" si="1063"/>
        <v>0.76677316293929709</v>
      </c>
      <c r="J7402" s="4">
        <v>1</v>
      </c>
      <c r="K7402" s="4">
        <v>0</v>
      </c>
      <c r="L7402" s="4">
        <f t="shared" si="1059"/>
        <v>1</v>
      </c>
      <c r="M7402" s="1">
        <f t="shared" si="1064"/>
        <v>3.1948881789137379E-2</v>
      </c>
      <c r="N7402" s="4">
        <f t="shared" si="1060"/>
        <v>25</v>
      </c>
    </row>
    <row r="7403" spans="1:14" x14ac:dyDescent="0.25">
      <c r="A7403" s="2">
        <v>2007</v>
      </c>
      <c r="B7403" t="s">
        <v>307</v>
      </c>
      <c r="C7403" s="3" t="s">
        <v>488</v>
      </c>
      <c r="D7403" t="s">
        <v>155</v>
      </c>
      <c r="E7403" s="4">
        <v>9560</v>
      </c>
      <c r="F7403" s="4">
        <v>8</v>
      </c>
      <c r="G7403" s="4">
        <v>0</v>
      </c>
      <c r="H7403" s="4">
        <f t="shared" si="1058"/>
        <v>8</v>
      </c>
      <c r="I7403" s="1">
        <f t="shared" si="1063"/>
        <v>0.83682008368200833</v>
      </c>
      <c r="J7403" s="4">
        <v>0</v>
      </c>
      <c r="K7403" s="4">
        <v>0</v>
      </c>
      <c r="L7403" s="4">
        <f t="shared" si="1059"/>
        <v>0</v>
      </c>
      <c r="M7403" s="1">
        <f t="shared" si="1064"/>
        <v>0</v>
      </c>
      <c r="N7403" s="4">
        <f t="shared" si="1060"/>
        <v>8</v>
      </c>
    </row>
    <row r="7404" spans="1:14" x14ac:dyDescent="0.25">
      <c r="A7404" s="2">
        <v>2007</v>
      </c>
      <c r="B7404" t="s">
        <v>307</v>
      </c>
      <c r="C7404" s="3" t="s">
        <v>624</v>
      </c>
      <c r="D7404" t="s">
        <v>242</v>
      </c>
      <c r="E7404" s="4">
        <v>0</v>
      </c>
      <c r="F7404" s="4">
        <v>22</v>
      </c>
      <c r="G7404" s="4">
        <v>1</v>
      </c>
      <c r="H7404" s="4">
        <f t="shared" si="1058"/>
        <v>23</v>
      </c>
      <c r="I7404" s="1">
        <v>0</v>
      </c>
      <c r="J7404" s="4">
        <v>7</v>
      </c>
      <c r="K7404" s="4">
        <v>5</v>
      </c>
      <c r="L7404" s="4">
        <f t="shared" si="1059"/>
        <v>12</v>
      </c>
      <c r="M7404" s="1">
        <v>0</v>
      </c>
      <c r="N7404" s="4">
        <f t="shared" si="1060"/>
        <v>35</v>
      </c>
    </row>
    <row r="7405" spans="1:14" x14ac:dyDescent="0.25">
      <c r="A7405" s="2">
        <v>2007</v>
      </c>
      <c r="B7405" t="s">
        <v>308</v>
      </c>
      <c r="C7405" s="3" t="s">
        <v>646</v>
      </c>
      <c r="D7405" t="s">
        <v>156</v>
      </c>
      <c r="E7405" s="4">
        <v>15900</v>
      </c>
      <c r="F7405" s="4">
        <v>17</v>
      </c>
      <c r="G7405" s="4">
        <v>1</v>
      </c>
      <c r="H7405" s="4">
        <f t="shared" si="1058"/>
        <v>18</v>
      </c>
      <c r="I7405" s="1">
        <f t="shared" ref="I7405:I7410" si="1065">H7405/(E7405/1000)</f>
        <v>1.1320754716981132</v>
      </c>
      <c r="J7405" s="4">
        <v>8</v>
      </c>
      <c r="K7405" s="4">
        <v>7</v>
      </c>
      <c r="L7405" s="4">
        <f t="shared" si="1059"/>
        <v>15</v>
      </c>
      <c r="M7405" s="1">
        <f t="shared" ref="M7405:M7410" si="1066">L7405/(E7405/1000)</f>
        <v>0.94339622641509435</v>
      </c>
      <c r="N7405" s="4">
        <f t="shared" si="1060"/>
        <v>33</v>
      </c>
    </row>
    <row r="7406" spans="1:14" x14ac:dyDescent="0.25">
      <c r="A7406" s="2">
        <v>2007</v>
      </c>
      <c r="B7406" t="s">
        <v>309</v>
      </c>
      <c r="C7406" s="3" t="s">
        <v>657</v>
      </c>
      <c r="D7406" t="s">
        <v>157</v>
      </c>
      <c r="E7406" s="4">
        <v>51165</v>
      </c>
      <c r="F7406" s="4">
        <v>50</v>
      </c>
      <c r="G7406" s="4">
        <v>7</v>
      </c>
      <c r="H7406" s="4">
        <f t="shared" si="1058"/>
        <v>57</v>
      </c>
      <c r="I7406" s="1">
        <f t="shared" si="1065"/>
        <v>1.1140428026971563</v>
      </c>
      <c r="J7406" s="4">
        <v>29</v>
      </c>
      <c r="K7406" s="4">
        <v>27</v>
      </c>
      <c r="L7406" s="4">
        <f t="shared" si="1059"/>
        <v>56</v>
      </c>
      <c r="M7406" s="1">
        <f t="shared" si="1066"/>
        <v>1.094498192123522</v>
      </c>
      <c r="N7406" s="4">
        <f t="shared" si="1060"/>
        <v>113</v>
      </c>
    </row>
    <row r="7407" spans="1:14" x14ac:dyDescent="0.25">
      <c r="A7407" s="2">
        <v>2007</v>
      </c>
      <c r="B7407" t="s">
        <v>309</v>
      </c>
      <c r="C7407" s="3" t="s">
        <v>411</v>
      </c>
      <c r="D7407" t="s">
        <v>158</v>
      </c>
      <c r="E7407" s="4">
        <v>16400</v>
      </c>
      <c r="F7407" s="4">
        <v>22</v>
      </c>
      <c r="G7407" s="4">
        <v>3</v>
      </c>
      <c r="H7407" s="4">
        <f t="shared" si="1058"/>
        <v>25</v>
      </c>
      <c r="I7407" s="1">
        <f t="shared" si="1065"/>
        <v>1.524390243902439</v>
      </c>
      <c r="J7407" s="4">
        <v>1</v>
      </c>
      <c r="K7407" s="4">
        <v>7</v>
      </c>
      <c r="L7407" s="4">
        <f t="shared" si="1059"/>
        <v>8</v>
      </c>
      <c r="M7407" s="1">
        <f t="shared" si="1066"/>
        <v>0.48780487804878053</v>
      </c>
      <c r="N7407" s="4">
        <f t="shared" si="1060"/>
        <v>33</v>
      </c>
    </row>
    <row r="7408" spans="1:14" x14ac:dyDescent="0.25">
      <c r="A7408" s="2">
        <v>2007</v>
      </c>
      <c r="B7408" t="s">
        <v>309</v>
      </c>
      <c r="C7408" s="3" t="s">
        <v>569</v>
      </c>
      <c r="D7408" t="s">
        <v>159</v>
      </c>
      <c r="E7408" s="4">
        <v>29390</v>
      </c>
      <c r="F7408" s="4">
        <v>40</v>
      </c>
      <c r="G7408" s="4">
        <v>2</v>
      </c>
      <c r="H7408" s="4">
        <f t="shared" si="1058"/>
        <v>42</v>
      </c>
      <c r="I7408" s="1">
        <f t="shared" si="1065"/>
        <v>1.4290575025518883</v>
      </c>
      <c r="J7408" s="4">
        <v>1</v>
      </c>
      <c r="K7408" s="4">
        <v>9</v>
      </c>
      <c r="L7408" s="4">
        <f t="shared" si="1059"/>
        <v>10</v>
      </c>
      <c r="M7408" s="1">
        <f t="shared" si="1066"/>
        <v>0.34025178632187819</v>
      </c>
      <c r="N7408" s="4">
        <f t="shared" si="1060"/>
        <v>52</v>
      </c>
    </row>
    <row r="7409" spans="1:14" x14ac:dyDescent="0.25">
      <c r="A7409" s="2">
        <v>2007</v>
      </c>
      <c r="B7409" t="s">
        <v>309</v>
      </c>
      <c r="C7409" s="3" t="s">
        <v>650</v>
      </c>
      <c r="D7409" t="s">
        <v>160</v>
      </c>
      <c r="E7409" s="4">
        <v>9945</v>
      </c>
      <c r="F7409" s="4">
        <v>14</v>
      </c>
      <c r="G7409" s="4">
        <v>1</v>
      </c>
      <c r="H7409" s="4">
        <f t="shared" si="1058"/>
        <v>15</v>
      </c>
      <c r="I7409" s="1">
        <f t="shared" si="1065"/>
        <v>1.5082956259426847</v>
      </c>
      <c r="J7409" s="4">
        <v>1</v>
      </c>
      <c r="K7409" s="4">
        <v>4</v>
      </c>
      <c r="L7409" s="4">
        <f t="shared" si="1059"/>
        <v>5</v>
      </c>
      <c r="M7409" s="1">
        <f t="shared" si="1066"/>
        <v>0.50276520864756158</v>
      </c>
      <c r="N7409" s="4">
        <f t="shared" si="1060"/>
        <v>20</v>
      </c>
    </row>
    <row r="7410" spans="1:14" x14ac:dyDescent="0.25">
      <c r="A7410" s="2">
        <v>2007</v>
      </c>
      <c r="B7410" t="s">
        <v>309</v>
      </c>
      <c r="C7410" s="3" t="s">
        <v>444</v>
      </c>
      <c r="D7410" t="s">
        <v>161</v>
      </c>
      <c r="E7410" s="4">
        <v>8400</v>
      </c>
      <c r="F7410" s="4">
        <v>21</v>
      </c>
      <c r="G7410" s="4">
        <v>3</v>
      </c>
      <c r="H7410" s="4">
        <f t="shared" si="1058"/>
        <v>24</v>
      </c>
      <c r="I7410" s="1">
        <f t="shared" si="1065"/>
        <v>2.8571428571428572</v>
      </c>
      <c r="J7410" s="4">
        <v>0</v>
      </c>
      <c r="K7410" s="4">
        <v>5</v>
      </c>
      <c r="L7410" s="4">
        <f t="shared" si="1059"/>
        <v>5</v>
      </c>
      <c r="M7410" s="1">
        <f t="shared" si="1066"/>
        <v>0.59523809523809523</v>
      </c>
      <c r="N7410" s="4">
        <f t="shared" si="1060"/>
        <v>29</v>
      </c>
    </row>
    <row r="7411" spans="1:14" x14ac:dyDescent="0.25">
      <c r="A7411" s="2">
        <v>2007</v>
      </c>
      <c r="B7411" t="s">
        <v>309</v>
      </c>
      <c r="C7411" s="3" t="s">
        <v>582</v>
      </c>
      <c r="D7411" t="s">
        <v>244</v>
      </c>
      <c r="E7411" s="4">
        <v>0</v>
      </c>
      <c r="F7411" s="4">
        <v>11</v>
      </c>
      <c r="G7411" s="4">
        <v>0</v>
      </c>
      <c r="H7411" s="4">
        <f t="shared" si="1058"/>
        <v>11</v>
      </c>
      <c r="I7411" s="1">
        <v>0</v>
      </c>
      <c r="J7411" s="4">
        <v>0</v>
      </c>
      <c r="K7411" s="4">
        <v>2</v>
      </c>
      <c r="L7411" s="4">
        <f t="shared" si="1059"/>
        <v>2</v>
      </c>
      <c r="M7411" s="1">
        <v>0</v>
      </c>
      <c r="N7411" s="4">
        <f t="shared" si="1060"/>
        <v>13</v>
      </c>
    </row>
    <row r="7412" spans="1:14" x14ac:dyDescent="0.25">
      <c r="A7412" s="2">
        <v>2007</v>
      </c>
      <c r="B7412" t="s">
        <v>309</v>
      </c>
      <c r="C7412" s="3" t="s">
        <v>698</v>
      </c>
      <c r="D7412" t="s">
        <v>245</v>
      </c>
      <c r="E7412" s="4">
        <v>0</v>
      </c>
      <c r="F7412" s="4">
        <v>4</v>
      </c>
      <c r="G7412" s="4">
        <v>0</v>
      </c>
      <c r="H7412" s="4">
        <f t="shared" si="1058"/>
        <v>4</v>
      </c>
      <c r="I7412" s="1">
        <v>0</v>
      </c>
      <c r="J7412" s="4">
        <v>0</v>
      </c>
      <c r="K7412" s="4">
        <v>1</v>
      </c>
      <c r="L7412" s="4">
        <f t="shared" si="1059"/>
        <v>1</v>
      </c>
      <c r="M7412" s="1">
        <v>0</v>
      </c>
      <c r="N7412" s="4">
        <f t="shared" si="1060"/>
        <v>5</v>
      </c>
    </row>
    <row r="7413" spans="1:14" x14ac:dyDescent="0.25">
      <c r="A7413" s="2">
        <v>2007</v>
      </c>
      <c r="B7413" t="s">
        <v>312</v>
      </c>
      <c r="C7413" s="3" t="s">
        <v>587</v>
      </c>
      <c r="D7413" t="s">
        <v>162</v>
      </c>
      <c r="E7413" s="4">
        <v>9818</v>
      </c>
      <c r="F7413" s="4">
        <v>21</v>
      </c>
      <c r="G7413" s="4">
        <v>2</v>
      </c>
      <c r="H7413" s="4">
        <f t="shared" si="1058"/>
        <v>23</v>
      </c>
      <c r="I7413" s="1">
        <f t="shared" ref="I7413:I7430" si="1067">H7413/(E7413/1000)</f>
        <v>2.342635974740273</v>
      </c>
      <c r="J7413" s="4">
        <v>0</v>
      </c>
      <c r="K7413" s="4">
        <v>4</v>
      </c>
      <c r="L7413" s="4">
        <f t="shared" si="1059"/>
        <v>4</v>
      </c>
      <c r="M7413" s="1">
        <f t="shared" ref="M7413:M7430" si="1068">L7413/(E7413/1000)</f>
        <v>0.40741495212874312</v>
      </c>
      <c r="N7413" s="4">
        <f t="shared" si="1060"/>
        <v>27</v>
      </c>
    </row>
    <row r="7414" spans="1:14" x14ac:dyDescent="0.25">
      <c r="A7414" s="2">
        <v>2007</v>
      </c>
      <c r="B7414" t="s">
        <v>312</v>
      </c>
      <c r="C7414" s="3" t="s">
        <v>586</v>
      </c>
      <c r="D7414" t="s">
        <v>313</v>
      </c>
      <c r="E7414" s="4">
        <v>882</v>
      </c>
      <c r="F7414" s="4">
        <v>1</v>
      </c>
      <c r="G7414" s="4">
        <v>0</v>
      </c>
      <c r="H7414" s="4">
        <f t="shared" ref="H7414:H7477" si="1069">SUM(F7414+G7414)</f>
        <v>1</v>
      </c>
      <c r="I7414" s="1">
        <f t="shared" si="1067"/>
        <v>1.1337868480725624</v>
      </c>
      <c r="J7414" s="4">
        <v>0</v>
      </c>
      <c r="K7414" s="4">
        <v>0</v>
      </c>
      <c r="L7414" s="4">
        <f t="shared" ref="L7414:L7477" si="1070">SUM(J7414+K7414)</f>
        <v>0</v>
      </c>
      <c r="M7414" s="1">
        <f t="shared" si="1068"/>
        <v>0</v>
      </c>
      <c r="N7414" s="4">
        <f t="shared" ref="N7414:N7477" si="1071">SUM(H7414+L7414)</f>
        <v>1</v>
      </c>
    </row>
    <row r="7415" spans="1:14" x14ac:dyDescent="0.25">
      <c r="A7415" s="2">
        <v>2007</v>
      </c>
      <c r="B7415" t="s">
        <v>314</v>
      </c>
      <c r="C7415" s="3" t="s">
        <v>660</v>
      </c>
      <c r="D7415" t="s">
        <v>163</v>
      </c>
      <c r="E7415" s="4">
        <v>322505</v>
      </c>
      <c r="F7415" s="4">
        <v>256</v>
      </c>
      <c r="G7415" s="4">
        <v>17</v>
      </c>
      <c r="H7415" s="4">
        <f t="shared" si="1069"/>
        <v>273</v>
      </c>
      <c r="I7415" s="1">
        <f t="shared" si="1067"/>
        <v>0.84649850389916437</v>
      </c>
      <c r="J7415" s="4">
        <v>9</v>
      </c>
      <c r="K7415" s="4">
        <v>54</v>
      </c>
      <c r="L7415" s="4">
        <f t="shared" si="1070"/>
        <v>63</v>
      </c>
      <c r="M7415" s="1">
        <f t="shared" si="1068"/>
        <v>0.19534580859211487</v>
      </c>
      <c r="N7415" s="4">
        <f t="shared" si="1071"/>
        <v>336</v>
      </c>
    </row>
    <row r="7416" spans="1:14" x14ac:dyDescent="0.25">
      <c r="A7416" s="2">
        <v>2007</v>
      </c>
      <c r="B7416" t="s">
        <v>314</v>
      </c>
      <c r="C7416" s="3" t="s">
        <v>412</v>
      </c>
      <c r="D7416" t="s">
        <v>164</v>
      </c>
      <c r="E7416" s="4">
        <v>16720</v>
      </c>
      <c r="F7416" s="4">
        <v>25</v>
      </c>
      <c r="G7416" s="4">
        <v>3</v>
      </c>
      <c r="H7416" s="4">
        <f t="shared" si="1069"/>
        <v>28</v>
      </c>
      <c r="I7416" s="1">
        <f t="shared" si="1067"/>
        <v>1.6746411483253589</v>
      </c>
      <c r="J7416" s="4">
        <v>0</v>
      </c>
      <c r="K7416" s="4">
        <v>6</v>
      </c>
      <c r="L7416" s="4">
        <f t="shared" si="1070"/>
        <v>6</v>
      </c>
      <c r="M7416" s="1">
        <f t="shared" si="1068"/>
        <v>0.35885167464114837</v>
      </c>
      <c r="N7416" s="4">
        <f t="shared" si="1071"/>
        <v>34</v>
      </c>
    </row>
    <row r="7417" spans="1:14" x14ac:dyDescent="0.25">
      <c r="A7417" s="2">
        <v>2007</v>
      </c>
      <c r="B7417" t="s">
        <v>314</v>
      </c>
      <c r="C7417" s="3" t="s">
        <v>489</v>
      </c>
      <c r="D7417" t="s">
        <v>165</v>
      </c>
      <c r="E7417" s="4">
        <v>40560</v>
      </c>
      <c r="F7417" s="4">
        <v>47</v>
      </c>
      <c r="G7417" s="4">
        <v>7</v>
      </c>
      <c r="H7417" s="4">
        <f t="shared" si="1069"/>
        <v>54</v>
      </c>
      <c r="I7417" s="1">
        <f t="shared" si="1067"/>
        <v>1.331360946745562</v>
      </c>
      <c r="J7417" s="4">
        <v>1</v>
      </c>
      <c r="K7417" s="4">
        <v>9</v>
      </c>
      <c r="L7417" s="4">
        <f t="shared" si="1070"/>
        <v>10</v>
      </c>
      <c r="M7417" s="1">
        <f t="shared" si="1068"/>
        <v>0.24654832347140038</v>
      </c>
      <c r="N7417" s="4">
        <f t="shared" si="1071"/>
        <v>64</v>
      </c>
    </row>
    <row r="7418" spans="1:14" x14ac:dyDescent="0.25">
      <c r="A7418" s="2">
        <v>2007</v>
      </c>
      <c r="B7418" t="s">
        <v>314</v>
      </c>
      <c r="C7418" s="3" t="s">
        <v>498</v>
      </c>
      <c r="D7418" t="s">
        <v>166</v>
      </c>
      <c r="E7418" s="4">
        <v>101800</v>
      </c>
      <c r="F7418" s="4">
        <v>169</v>
      </c>
      <c r="G7418" s="4">
        <v>27</v>
      </c>
      <c r="H7418" s="4">
        <f t="shared" si="1069"/>
        <v>196</v>
      </c>
      <c r="I7418" s="1">
        <f t="shared" si="1067"/>
        <v>1.925343811394892</v>
      </c>
      <c r="J7418" s="4">
        <v>10</v>
      </c>
      <c r="K7418" s="4">
        <v>34</v>
      </c>
      <c r="L7418" s="4">
        <f t="shared" si="1070"/>
        <v>44</v>
      </c>
      <c r="M7418" s="1">
        <f t="shared" si="1068"/>
        <v>0.43222003929273084</v>
      </c>
      <c r="N7418" s="4">
        <f t="shared" si="1071"/>
        <v>240</v>
      </c>
    </row>
    <row r="7419" spans="1:14" x14ac:dyDescent="0.25">
      <c r="A7419" s="2">
        <v>2007</v>
      </c>
      <c r="B7419" t="s">
        <v>314</v>
      </c>
      <c r="C7419" s="3" t="s">
        <v>550</v>
      </c>
      <c r="D7419" t="s">
        <v>167</v>
      </c>
      <c r="E7419" s="4">
        <v>35490</v>
      </c>
      <c r="F7419" s="4">
        <v>67</v>
      </c>
      <c r="G7419" s="4">
        <v>4</v>
      </c>
      <c r="H7419" s="4">
        <f t="shared" si="1069"/>
        <v>71</v>
      </c>
      <c r="I7419" s="1">
        <f t="shared" si="1067"/>
        <v>2.0005635390250776</v>
      </c>
      <c r="J7419" s="4">
        <v>17</v>
      </c>
      <c r="K7419" s="4">
        <v>15</v>
      </c>
      <c r="L7419" s="4">
        <f t="shared" si="1070"/>
        <v>32</v>
      </c>
      <c r="M7419" s="1">
        <f t="shared" si="1068"/>
        <v>0.90166244012397856</v>
      </c>
      <c r="N7419" s="4">
        <f t="shared" si="1071"/>
        <v>103</v>
      </c>
    </row>
    <row r="7420" spans="1:14" x14ac:dyDescent="0.25">
      <c r="A7420" s="2">
        <v>2007</v>
      </c>
      <c r="B7420" t="s">
        <v>314</v>
      </c>
      <c r="C7420" s="3" t="s">
        <v>557</v>
      </c>
      <c r="D7420" t="s">
        <v>168</v>
      </c>
      <c r="E7420" s="4">
        <v>36210</v>
      </c>
      <c r="F7420" s="4">
        <v>43</v>
      </c>
      <c r="G7420" s="4">
        <v>6</v>
      </c>
      <c r="H7420" s="4">
        <f t="shared" si="1069"/>
        <v>49</v>
      </c>
      <c r="I7420" s="1">
        <f t="shared" si="1067"/>
        <v>1.3532173432753383</v>
      </c>
      <c r="J7420" s="4">
        <v>11</v>
      </c>
      <c r="K7420" s="4">
        <v>16</v>
      </c>
      <c r="L7420" s="4">
        <f t="shared" si="1070"/>
        <v>27</v>
      </c>
      <c r="M7420" s="1">
        <f t="shared" si="1068"/>
        <v>0.74565037282518642</v>
      </c>
      <c r="N7420" s="4">
        <f t="shared" si="1071"/>
        <v>76</v>
      </c>
    </row>
    <row r="7421" spans="1:14" x14ac:dyDescent="0.25">
      <c r="A7421" s="2">
        <v>2007</v>
      </c>
      <c r="B7421" t="s">
        <v>314</v>
      </c>
      <c r="C7421" s="3" t="s">
        <v>570</v>
      </c>
      <c r="D7421" t="s">
        <v>169</v>
      </c>
      <c r="E7421" s="4">
        <v>20810</v>
      </c>
      <c r="F7421" s="4">
        <v>27</v>
      </c>
      <c r="G7421" s="4">
        <v>4</v>
      </c>
      <c r="H7421" s="4">
        <f t="shared" si="1069"/>
        <v>31</v>
      </c>
      <c r="I7421" s="1">
        <f t="shared" si="1067"/>
        <v>1.489668428640077</v>
      </c>
      <c r="J7421" s="4">
        <v>2</v>
      </c>
      <c r="K7421" s="4">
        <v>9</v>
      </c>
      <c r="L7421" s="4">
        <f t="shared" si="1070"/>
        <v>11</v>
      </c>
      <c r="M7421" s="1">
        <f t="shared" si="1068"/>
        <v>0.52859202306583375</v>
      </c>
      <c r="N7421" s="4">
        <f t="shared" si="1071"/>
        <v>42</v>
      </c>
    </row>
    <row r="7422" spans="1:14" x14ac:dyDescent="0.25">
      <c r="A7422" s="2">
        <v>2007</v>
      </c>
      <c r="B7422" t="s">
        <v>314</v>
      </c>
      <c r="C7422" s="3" t="s">
        <v>661</v>
      </c>
      <c r="D7422" t="s">
        <v>170</v>
      </c>
      <c r="E7422" s="4">
        <v>8970</v>
      </c>
      <c r="F7422" s="4">
        <v>18</v>
      </c>
      <c r="G7422" s="4">
        <v>3</v>
      </c>
      <c r="H7422" s="4">
        <f t="shared" si="1069"/>
        <v>21</v>
      </c>
      <c r="I7422" s="1">
        <f t="shared" si="1067"/>
        <v>2.3411371237458192</v>
      </c>
      <c r="J7422" s="4">
        <v>1</v>
      </c>
      <c r="K7422" s="4">
        <v>3</v>
      </c>
      <c r="L7422" s="4">
        <f t="shared" si="1070"/>
        <v>4</v>
      </c>
      <c r="M7422" s="1">
        <f t="shared" si="1068"/>
        <v>0.44593088071348935</v>
      </c>
      <c r="N7422" s="4">
        <f t="shared" si="1071"/>
        <v>25</v>
      </c>
    </row>
    <row r="7423" spans="1:14" x14ac:dyDescent="0.25">
      <c r="A7423" s="2">
        <v>2007</v>
      </c>
      <c r="B7423" t="s">
        <v>314</v>
      </c>
      <c r="C7423" s="3" t="s">
        <v>438</v>
      </c>
      <c r="D7423" t="s">
        <v>171</v>
      </c>
      <c r="E7423" s="4">
        <v>6480</v>
      </c>
      <c r="F7423" s="4">
        <v>7</v>
      </c>
      <c r="G7423" s="4">
        <v>0</v>
      </c>
      <c r="H7423" s="4">
        <f t="shared" si="1069"/>
        <v>7</v>
      </c>
      <c r="I7423" s="1">
        <f t="shared" si="1067"/>
        <v>1.0802469135802468</v>
      </c>
      <c r="J7423" s="4">
        <v>0</v>
      </c>
      <c r="K7423" s="4">
        <v>2</v>
      </c>
      <c r="L7423" s="4">
        <f t="shared" si="1070"/>
        <v>2</v>
      </c>
      <c r="M7423" s="1">
        <f t="shared" si="1068"/>
        <v>0.30864197530864196</v>
      </c>
      <c r="N7423" s="4">
        <f t="shared" si="1071"/>
        <v>9</v>
      </c>
    </row>
    <row r="7424" spans="1:14" x14ac:dyDescent="0.25">
      <c r="A7424" s="2">
        <v>2007</v>
      </c>
      <c r="B7424" t="s">
        <v>314</v>
      </c>
      <c r="C7424" s="3" t="s">
        <v>515</v>
      </c>
      <c r="D7424" t="s">
        <v>361</v>
      </c>
      <c r="E7424" s="4">
        <v>3195</v>
      </c>
      <c r="F7424" s="4">
        <v>6</v>
      </c>
      <c r="G7424" s="4">
        <v>0</v>
      </c>
      <c r="H7424" s="4">
        <f t="shared" si="1069"/>
        <v>6</v>
      </c>
      <c r="I7424" s="1">
        <f t="shared" si="1067"/>
        <v>1.8779342723004695</v>
      </c>
      <c r="J7424" s="4">
        <v>0</v>
      </c>
      <c r="K7424" s="4">
        <v>1</v>
      </c>
      <c r="L7424" s="4">
        <f t="shared" si="1070"/>
        <v>1</v>
      </c>
      <c r="M7424" s="1">
        <f t="shared" si="1068"/>
        <v>0.3129890453834116</v>
      </c>
      <c r="N7424" s="4">
        <f t="shared" si="1071"/>
        <v>7</v>
      </c>
    </row>
    <row r="7425" spans="1:14" x14ac:dyDescent="0.25">
      <c r="A7425" s="2">
        <v>2007</v>
      </c>
      <c r="B7425" t="s">
        <v>314</v>
      </c>
      <c r="C7425" s="3" t="s">
        <v>563</v>
      </c>
      <c r="D7425" t="s">
        <v>172</v>
      </c>
      <c r="E7425" s="4">
        <v>16290</v>
      </c>
      <c r="F7425" s="4">
        <v>33</v>
      </c>
      <c r="G7425" s="4">
        <v>2</v>
      </c>
      <c r="H7425" s="4">
        <f t="shared" si="1069"/>
        <v>35</v>
      </c>
      <c r="I7425" s="1">
        <f t="shared" si="1067"/>
        <v>2.148557397176182</v>
      </c>
      <c r="J7425" s="4">
        <v>2</v>
      </c>
      <c r="K7425" s="4">
        <v>11</v>
      </c>
      <c r="L7425" s="4">
        <f t="shared" si="1070"/>
        <v>13</v>
      </c>
      <c r="M7425" s="1">
        <f t="shared" si="1068"/>
        <v>0.79803560466543899</v>
      </c>
      <c r="N7425" s="4">
        <f t="shared" si="1071"/>
        <v>48</v>
      </c>
    </row>
    <row r="7426" spans="1:14" x14ac:dyDescent="0.25">
      <c r="A7426" s="2">
        <v>2007</v>
      </c>
      <c r="B7426" t="s">
        <v>314</v>
      </c>
      <c r="C7426" s="3" t="s">
        <v>575</v>
      </c>
      <c r="D7426" t="s">
        <v>173</v>
      </c>
      <c r="E7426" s="4">
        <v>19940</v>
      </c>
      <c r="F7426" s="4">
        <v>22</v>
      </c>
      <c r="G7426" s="4">
        <v>3</v>
      </c>
      <c r="H7426" s="4">
        <f t="shared" si="1069"/>
        <v>25</v>
      </c>
      <c r="I7426" s="1">
        <f t="shared" si="1067"/>
        <v>1.2537612838515546</v>
      </c>
      <c r="J7426" s="4">
        <v>0</v>
      </c>
      <c r="K7426" s="4">
        <v>4</v>
      </c>
      <c r="L7426" s="4">
        <f t="shared" si="1070"/>
        <v>4</v>
      </c>
      <c r="M7426" s="1">
        <f t="shared" si="1068"/>
        <v>0.20060180541624872</v>
      </c>
      <c r="N7426" s="4">
        <f t="shared" si="1071"/>
        <v>29</v>
      </c>
    </row>
    <row r="7427" spans="1:14" x14ac:dyDescent="0.25">
      <c r="A7427" s="2">
        <v>2007</v>
      </c>
      <c r="B7427" t="s">
        <v>314</v>
      </c>
      <c r="C7427" s="3" t="s">
        <v>677</v>
      </c>
      <c r="D7427" t="s">
        <v>174</v>
      </c>
      <c r="E7427" s="4">
        <v>5200</v>
      </c>
      <c r="F7427" s="4">
        <v>11</v>
      </c>
      <c r="G7427" s="4">
        <v>0</v>
      </c>
      <c r="H7427" s="4">
        <f t="shared" si="1069"/>
        <v>11</v>
      </c>
      <c r="I7427" s="1">
        <f t="shared" si="1067"/>
        <v>2.1153846153846154</v>
      </c>
      <c r="J7427" s="4">
        <v>0</v>
      </c>
      <c r="K7427" s="4">
        <v>2</v>
      </c>
      <c r="L7427" s="4">
        <f t="shared" si="1070"/>
        <v>2</v>
      </c>
      <c r="M7427" s="1">
        <f t="shared" si="1068"/>
        <v>0.38461538461538458</v>
      </c>
      <c r="N7427" s="4">
        <f t="shared" si="1071"/>
        <v>13</v>
      </c>
    </row>
    <row r="7428" spans="1:14" x14ac:dyDescent="0.25">
      <c r="A7428" s="2">
        <v>2007</v>
      </c>
      <c r="B7428" t="s">
        <v>314</v>
      </c>
      <c r="C7428" s="3" t="s">
        <v>671</v>
      </c>
      <c r="D7428" t="s">
        <v>317</v>
      </c>
      <c r="E7428" s="4">
        <v>4530</v>
      </c>
      <c r="F7428" s="4">
        <v>5</v>
      </c>
      <c r="G7428" s="4">
        <v>1</v>
      </c>
      <c r="H7428" s="4">
        <f t="shared" si="1069"/>
        <v>6</v>
      </c>
      <c r="I7428" s="1">
        <f t="shared" si="1067"/>
        <v>1.324503311258278</v>
      </c>
      <c r="J7428" s="4">
        <v>0</v>
      </c>
      <c r="K7428" s="4">
        <v>0</v>
      </c>
      <c r="L7428" s="4">
        <f t="shared" si="1070"/>
        <v>0</v>
      </c>
      <c r="M7428" s="1">
        <f t="shared" si="1068"/>
        <v>0</v>
      </c>
      <c r="N7428" s="4">
        <f t="shared" si="1071"/>
        <v>6</v>
      </c>
    </row>
    <row r="7429" spans="1:14" x14ac:dyDescent="0.25">
      <c r="A7429" s="2">
        <v>2007</v>
      </c>
      <c r="B7429" t="s">
        <v>314</v>
      </c>
      <c r="C7429" s="3" t="s">
        <v>542</v>
      </c>
      <c r="D7429" t="s">
        <v>176</v>
      </c>
      <c r="E7429" s="4">
        <v>13350</v>
      </c>
      <c r="F7429" s="4">
        <v>21</v>
      </c>
      <c r="G7429" s="4">
        <v>1</v>
      </c>
      <c r="H7429" s="4">
        <f t="shared" si="1069"/>
        <v>22</v>
      </c>
      <c r="I7429" s="1">
        <f t="shared" si="1067"/>
        <v>1.6479400749063671</v>
      </c>
      <c r="J7429" s="4">
        <v>0</v>
      </c>
      <c r="K7429" s="4">
        <v>5</v>
      </c>
      <c r="L7429" s="4">
        <f t="shared" si="1070"/>
        <v>5</v>
      </c>
      <c r="M7429" s="1">
        <f t="shared" si="1068"/>
        <v>0.37453183520599254</v>
      </c>
      <c r="N7429" s="4">
        <f t="shared" si="1071"/>
        <v>27</v>
      </c>
    </row>
    <row r="7430" spans="1:14" x14ac:dyDescent="0.25">
      <c r="A7430" s="2">
        <v>2007</v>
      </c>
      <c r="B7430" t="s">
        <v>314</v>
      </c>
      <c r="C7430" s="3" t="s">
        <v>562</v>
      </c>
      <c r="D7430" t="s">
        <v>177</v>
      </c>
      <c r="E7430" s="4">
        <v>17620</v>
      </c>
      <c r="F7430" s="4">
        <v>20</v>
      </c>
      <c r="G7430" s="4">
        <v>2</v>
      </c>
      <c r="H7430" s="4">
        <f t="shared" si="1069"/>
        <v>22</v>
      </c>
      <c r="I7430" s="1">
        <f t="shared" si="1067"/>
        <v>1.2485811577752552</v>
      </c>
      <c r="J7430" s="4">
        <v>1</v>
      </c>
      <c r="K7430" s="4">
        <v>3</v>
      </c>
      <c r="L7430" s="4">
        <f t="shared" si="1070"/>
        <v>4</v>
      </c>
      <c r="M7430" s="1">
        <f t="shared" si="1068"/>
        <v>0.22701475595913734</v>
      </c>
      <c r="N7430" s="4">
        <f t="shared" si="1071"/>
        <v>26</v>
      </c>
    </row>
    <row r="7431" spans="1:14" x14ac:dyDescent="0.25">
      <c r="A7431" s="2">
        <v>2007</v>
      </c>
      <c r="B7431" t="s">
        <v>314</v>
      </c>
      <c r="C7431" s="3" t="s">
        <v>681</v>
      </c>
      <c r="D7431" t="s">
        <v>235</v>
      </c>
      <c r="E7431" s="4">
        <v>0</v>
      </c>
      <c r="F7431" s="4">
        <v>4</v>
      </c>
      <c r="G7431" s="4">
        <v>1</v>
      </c>
      <c r="H7431" s="4">
        <f t="shared" si="1069"/>
        <v>5</v>
      </c>
      <c r="I7431" s="1">
        <v>0</v>
      </c>
      <c r="J7431" s="4">
        <v>0</v>
      </c>
      <c r="K7431" s="4">
        <v>0</v>
      </c>
      <c r="L7431" s="4">
        <f t="shared" si="1070"/>
        <v>0</v>
      </c>
      <c r="M7431" s="1">
        <v>0</v>
      </c>
      <c r="N7431" s="4">
        <f t="shared" si="1071"/>
        <v>5</v>
      </c>
    </row>
    <row r="7432" spans="1:14" x14ac:dyDescent="0.25">
      <c r="A7432" s="2">
        <v>2007</v>
      </c>
      <c r="B7432" t="s">
        <v>314</v>
      </c>
      <c r="C7432" s="3" t="s">
        <v>647</v>
      </c>
      <c r="D7432" t="s">
        <v>243</v>
      </c>
      <c r="E7432" s="4">
        <v>0</v>
      </c>
      <c r="F7432" s="4">
        <v>3</v>
      </c>
      <c r="G7432" s="4">
        <v>0</v>
      </c>
      <c r="H7432" s="4">
        <f t="shared" si="1069"/>
        <v>3</v>
      </c>
      <c r="I7432" s="1">
        <v>0</v>
      </c>
      <c r="J7432" s="4">
        <v>0</v>
      </c>
      <c r="K7432" s="4">
        <v>0</v>
      </c>
      <c r="L7432" s="4">
        <f t="shared" si="1070"/>
        <v>0</v>
      </c>
      <c r="M7432" s="1">
        <v>0</v>
      </c>
      <c r="N7432" s="4">
        <f t="shared" si="1071"/>
        <v>3</v>
      </c>
    </row>
    <row r="7433" spans="1:14" x14ac:dyDescent="0.25">
      <c r="A7433" s="2">
        <v>2007</v>
      </c>
      <c r="B7433" t="s">
        <v>314</v>
      </c>
      <c r="C7433" s="3" t="s">
        <v>693</v>
      </c>
      <c r="D7433" t="s">
        <v>248</v>
      </c>
      <c r="E7433" s="4">
        <v>0</v>
      </c>
      <c r="F7433" s="4">
        <v>23</v>
      </c>
      <c r="G7433" s="4">
        <v>2</v>
      </c>
      <c r="H7433" s="4">
        <f t="shared" si="1069"/>
        <v>25</v>
      </c>
      <c r="I7433" s="1">
        <v>0</v>
      </c>
      <c r="J7433" s="4">
        <v>11</v>
      </c>
      <c r="K7433" s="4">
        <v>9</v>
      </c>
      <c r="L7433" s="4">
        <f t="shared" si="1070"/>
        <v>20</v>
      </c>
      <c r="M7433" s="1">
        <v>0</v>
      </c>
      <c r="N7433" s="4">
        <f t="shared" si="1071"/>
        <v>45</v>
      </c>
    </row>
    <row r="7434" spans="1:14" x14ac:dyDescent="0.25">
      <c r="A7434" s="2">
        <v>2007</v>
      </c>
      <c r="B7434" t="s">
        <v>318</v>
      </c>
      <c r="C7434" s="3" t="s">
        <v>666</v>
      </c>
      <c r="D7434" t="s">
        <v>321</v>
      </c>
      <c r="E7434" s="4">
        <v>133505</v>
      </c>
      <c r="F7434" s="4">
        <v>134</v>
      </c>
      <c r="G7434" s="4">
        <v>3</v>
      </c>
      <c r="H7434" s="4">
        <f t="shared" si="1069"/>
        <v>137</v>
      </c>
      <c r="I7434" s="1">
        <f>H7434/(E7434/1000)</f>
        <v>1.0261787948016929</v>
      </c>
      <c r="J7434" s="4">
        <v>12</v>
      </c>
      <c r="K7434" s="4">
        <v>44</v>
      </c>
      <c r="L7434" s="4">
        <f t="shared" si="1070"/>
        <v>56</v>
      </c>
      <c r="M7434" s="1">
        <f>L7434/(E7434/1000)</f>
        <v>0.41945994532039999</v>
      </c>
      <c r="N7434" s="4">
        <f t="shared" si="1071"/>
        <v>193</v>
      </c>
    </row>
    <row r="7435" spans="1:14" x14ac:dyDescent="0.25">
      <c r="A7435" s="2">
        <v>2007</v>
      </c>
      <c r="B7435" t="s">
        <v>318</v>
      </c>
      <c r="C7435" s="3" t="s">
        <v>457</v>
      </c>
      <c r="D7435" t="s">
        <v>179</v>
      </c>
      <c r="E7435" s="4">
        <v>10210</v>
      </c>
      <c r="F7435" s="4">
        <v>14</v>
      </c>
      <c r="G7435" s="4">
        <v>0</v>
      </c>
      <c r="H7435" s="4">
        <f t="shared" si="1069"/>
        <v>14</v>
      </c>
      <c r="I7435" s="1">
        <f>H7435/(E7435/1000)</f>
        <v>1.3712047012732613</v>
      </c>
      <c r="J7435" s="4">
        <v>1</v>
      </c>
      <c r="K7435" s="4">
        <v>5</v>
      </c>
      <c r="L7435" s="4">
        <f t="shared" si="1070"/>
        <v>6</v>
      </c>
      <c r="M7435" s="1">
        <f>L7435/(E7435/1000)</f>
        <v>0.5876591576885406</v>
      </c>
      <c r="N7435" s="4">
        <f t="shared" si="1071"/>
        <v>20</v>
      </c>
    </row>
    <row r="7436" spans="1:14" x14ac:dyDescent="0.25">
      <c r="A7436" s="2">
        <v>2007</v>
      </c>
      <c r="B7436" t="s">
        <v>318</v>
      </c>
      <c r="C7436" s="3" t="s">
        <v>560</v>
      </c>
      <c r="D7436" t="s">
        <v>362</v>
      </c>
      <c r="E7436" s="4">
        <v>4695</v>
      </c>
      <c r="F7436" s="4">
        <v>7</v>
      </c>
      <c r="G7436" s="4">
        <v>0</v>
      </c>
      <c r="H7436" s="4">
        <f t="shared" si="1069"/>
        <v>7</v>
      </c>
      <c r="I7436" s="1">
        <f>H7436/(E7436/1000)</f>
        <v>1.490947816826411</v>
      </c>
      <c r="J7436" s="4">
        <v>0</v>
      </c>
      <c r="K7436" s="4">
        <v>1</v>
      </c>
      <c r="L7436" s="4">
        <f t="shared" si="1070"/>
        <v>1</v>
      </c>
      <c r="M7436" s="1">
        <f>L7436/(E7436/1000)</f>
        <v>0.21299254526091585</v>
      </c>
      <c r="N7436" s="4">
        <f t="shared" si="1071"/>
        <v>8</v>
      </c>
    </row>
    <row r="7437" spans="1:14" x14ac:dyDescent="0.25">
      <c r="A7437" s="2">
        <v>2007</v>
      </c>
      <c r="B7437" t="s">
        <v>318</v>
      </c>
      <c r="C7437" s="3" t="s">
        <v>668</v>
      </c>
      <c r="D7437" t="s">
        <v>180</v>
      </c>
      <c r="E7437" s="4">
        <v>202900</v>
      </c>
      <c r="F7437" s="4">
        <v>246</v>
      </c>
      <c r="G7437" s="4">
        <v>36</v>
      </c>
      <c r="H7437" s="4">
        <f t="shared" si="1069"/>
        <v>282</v>
      </c>
      <c r="I7437" s="1">
        <f>H7437/(E7437/1000)</f>
        <v>1.3898472153770329</v>
      </c>
      <c r="J7437" s="4">
        <v>31</v>
      </c>
      <c r="K7437" s="4">
        <v>78</v>
      </c>
      <c r="L7437" s="4">
        <f t="shared" si="1070"/>
        <v>109</v>
      </c>
      <c r="M7437" s="1">
        <f>L7437/(E7437/1000)</f>
        <v>0.53721044849679644</v>
      </c>
      <c r="N7437" s="4">
        <f t="shared" si="1071"/>
        <v>391</v>
      </c>
    </row>
    <row r="7438" spans="1:14" x14ac:dyDescent="0.25">
      <c r="A7438" s="2">
        <v>2007</v>
      </c>
      <c r="B7438" t="s">
        <v>318</v>
      </c>
      <c r="C7438" s="3" t="s">
        <v>405</v>
      </c>
      <c r="D7438" t="s">
        <v>181</v>
      </c>
      <c r="E7438" s="4">
        <v>5030</v>
      </c>
      <c r="F7438" s="4">
        <v>13</v>
      </c>
      <c r="G7438" s="4">
        <v>0</v>
      </c>
      <c r="H7438" s="4">
        <f t="shared" si="1069"/>
        <v>13</v>
      </c>
      <c r="I7438" s="1">
        <f>H7438/(E7438/1000)</f>
        <v>2.5844930417495027</v>
      </c>
      <c r="J7438" s="4">
        <v>0</v>
      </c>
      <c r="K7438" s="4">
        <v>1</v>
      </c>
      <c r="L7438" s="4">
        <f t="shared" si="1070"/>
        <v>1</v>
      </c>
      <c r="M7438" s="1">
        <f>L7438/(E7438/1000)</f>
        <v>0.19880715705765406</v>
      </c>
      <c r="N7438" s="4">
        <f t="shared" si="1071"/>
        <v>14</v>
      </c>
    </row>
    <row r="7439" spans="1:14" x14ac:dyDescent="0.25">
      <c r="A7439" s="2">
        <v>2007</v>
      </c>
      <c r="B7439" t="s">
        <v>318</v>
      </c>
      <c r="C7439" s="3" t="s">
        <v>486</v>
      </c>
      <c r="D7439" t="s">
        <v>320</v>
      </c>
      <c r="E7439" s="4">
        <v>0</v>
      </c>
      <c r="F7439" s="4">
        <v>11</v>
      </c>
      <c r="G7439" s="4">
        <v>1</v>
      </c>
      <c r="H7439" s="4">
        <f t="shared" si="1069"/>
        <v>12</v>
      </c>
      <c r="I7439" s="1">
        <v>0</v>
      </c>
      <c r="J7439" s="4">
        <v>0</v>
      </c>
      <c r="K7439" s="4">
        <v>1</v>
      </c>
      <c r="L7439" s="4">
        <f t="shared" si="1070"/>
        <v>1</v>
      </c>
      <c r="M7439" s="1">
        <v>0</v>
      </c>
      <c r="N7439" s="4">
        <f t="shared" si="1071"/>
        <v>13</v>
      </c>
    </row>
    <row r="7440" spans="1:14" x14ac:dyDescent="0.25">
      <c r="A7440" s="2">
        <v>2007</v>
      </c>
      <c r="B7440" t="s">
        <v>318</v>
      </c>
      <c r="C7440" s="3" t="s">
        <v>545</v>
      </c>
      <c r="D7440" t="s">
        <v>182</v>
      </c>
      <c r="E7440" s="4">
        <v>6580</v>
      </c>
      <c r="F7440" s="4">
        <v>8</v>
      </c>
      <c r="G7440" s="4">
        <v>1</v>
      </c>
      <c r="H7440" s="4">
        <f t="shared" si="1069"/>
        <v>9</v>
      </c>
      <c r="I7440" s="1">
        <f>H7440/(E7440/1000)</f>
        <v>1.3677811550151975</v>
      </c>
      <c r="J7440" s="4">
        <v>0</v>
      </c>
      <c r="K7440" s="4">
        <v>0</v>
      </c>
      <c r="L7440" s="4">
        <f t="shared" si="1070"/>
        <v>0</v>
      </c>
      <c r="M7440" s="1">
        <f>L7440/(E7440/1000)</f>
        <v>0</v>
      </c>
      <c r="N7440" s="4">
        <f t="shared" si="1071"/>
        <v>9</v>
      </c>
    </row>
    <row r="7441" spans="1:14" x14ac:dyDescent="0.25">
      <c r="A7441" s="2">
        <v>2007</v>
      </c>
      <c r="B7441" t="s">
        <v>318</v>
      </c>
      <c r="C7441" t="s">
        <v>670</v>
      </c>
      <c r="D7441" t="s">
        <v>183</v>
      </c>
      <c r="E7441" s="4">
        <v>88280</v>
      </c>
      <c r="F7441" s="4">
        <v>97</v>
      </c>
      <c r="G7441" s="4">
        <v>4</v>
      </c>
      <c r="H7441" s="4">
        <f t="shared" si="1069"/>
        <v>101</v>
      </c>
      <c r="I7441" s="1">
        <f>H7441/(E7441/1000)</f>
        <v>1.1440869959220661</v>
      </c>
      <c r="J7441" s="4">
        <v>0</v>
      </c>
      <c r="K7441" s="4">
        <v>1</v>
      </c>
      <c r="L7441" s="4">
        <f t="shared" si="1070"/>
        <v>1</v>
      </c>
      <c r="M7441" s="1">
        <f>L7441/(E7441/1000)</f>
        <v>1.1327594019030357E-2</v>
      </c>
      <c r="N7441" s="4">
        <f t="shared" si="1071"/>
        <v>102</v>
      </c>
    </row>
    <row r="7442" spans="1:14" x14ac:dyDescent="0.25">
      <c r="A7442" s="2">
        <v>2007</v>
      </c>
      <c r="B7442" t="s">
        <v>322</v>
      </c>
      <c r="C7442" s="3" t="s">
        <v>707</v>
      </c>
      <c r="D7442" s="3" t="s">
        <v>253</v>
      </c>
      <c r="E7442" s="4">
        <v>0</v>
      </c>
      <c r="F7442" s="4">
        <v>984</v>
      </c>
      <c r="G7442" s="4">
        <v>80</v>
      </c>
      <c r="H7442" s="4">
        <f t="shared" si="1069"/>
        <v>1064</v>
      </c>
      <c r="I7442" s="1">
        <v>0</v>
      </c>
      <c r="J7442" s="4">
        <v>589</v>
      </c>
      <c r="K7442" s="4">
        <v>614</v>
      </c>
      <c r="L7442" s="4">
        <f t="shared" si="1070"/>
        <v>1203</v>
      </c>
      <c r="M7442" s="1">
        <v>0</v>
      </c>
      <c r="N7442" s="4">
        <f t="shared" si="1071"/>
        <v>2267</v>
      </c>
    </row>
    <row r="7443" spans="1:14" x14ac:dyDescent="0.25">
      <c r="A7443" s="2">
        <v>2007</v>
      </c>
      <c r="B7443" t="s">
        <v>323</v>
      </c>
      <c r="C7443" s="3" t="s">
        <v>680</v>
      </c>
      <c r="D7443" t="s">
        <v>184</v>
      </c>
      <c r="E7443" s="4">
        <v>33745</v>
      </c>
      <c r="F7443" s="4">
        <v>27</v>
      </c>
      <c r="G7443" s="4">
        <v>2</v>
      </c>
      <c r="H7443" s="4">
        <f t="shared" si="1069"/>
        <v>29</v>
      </c>
      <c r="I7443" s="1">
        <f>H7443/(E7443/1000)</f>
        <v>0.85938657578900579</v>
      </c>
      <c r="J7443" s="4">
        <v>0</v>
      </c>
      <c r="K7443" s="4">
        <v>4</v>
      </c>
      <c r="L7443" s="4">
        <f t="shared" si="1070"/>
        <v>4</v>
      </c>
      <c r="M7443" s="1">
        <f>L7443/(E7443/1000)</f>
        <v>0.11853607941917323</v>
      </c>
      <c r="N7443" s="4">
        <f t="shared" si="1071"/>
        <v>33</v>
      </c>
    </row>
    <row r="7444" spans="1:14" x14ac:dyDescent="0.25">
      <c r="A7444" s="2">
        <v>2007</v>
      </c>
      <c r="B7444" t="s">
        <v>323</v>
      </c>
      <c r="C7444" s="3" t="s">
        <v>458</v>
      </c>
      <c r="D7444" t="s">
        <v>185</v>
      </c>
      <c r="E7444" s="4">
        <v>2350</v>
      </c>
      <c r="F7444" s="4">
        <v>5</v>
      </c>
      <c r="G7444" s="4">
        <v>0</v>
      </c>
      <c r="H7444" s="4">
        <f t="shared" si="1069"/>
        <v>5</v>
      </c>
      <c r="I7444" s="1">
        <f>H7444/(E7444/1000)</f>
        <v>2.1276595744680851</v>
      </c>
      <c r="J7444" s="4">
        <v>0</v>
      </c>
      <c r="K7444" s="4">
        <v>1</v>
      </c>
      <c r="L7444" s="4">
        <f t="shared" si="1070"/>
        <v>1</v>
      </c>
      <c r="M7444" s="1">
        <f>L7444/(E7444/1000)</f>
        <v>0.42553191489361702</v>
      </c>
      <c r="N7444" s="4">
        <f t="shared" si="1071"/>
        <v>6</v>
      </c>
    </row>
    <row r="7445" spans="1:14" x14ac:dyDescent="0.25">
      <c r="A7445" s="2">
        <v>2007</v>
      </c>
      <c r="B7445" t="s">
        <v>323</v>
      </c>
      <c r="C7445" s="3" t="s">
        <v>466</v>
      </c>
      <c r="D7445" t="s">
        <v>186</v>
      </c>
      <c r="E7445" s="4">
        <v>5020</v>
      </c>
      <c r="F7445" s="4">
        <v>11</v>
      </c>
      <c r="G7445" s="4">
        <v>0</v>
      </c>
      <c r="H7445" s="4">
        <f t="shared" si="1069"/>
        <v>11</v>
      </c>
      <c r="I7445" s="1">
        <f>H7445/(E7445/1000)</f>
        <v>2.1912350597609564</v>
      </c>
      <c r="J7445" s="4">
        <v>0</v>
      </c>
      <c r="K7445" s="4">
        <v>2</v>
      </c>
      <c r="L7445" s="4">
        <f t="shared" si="1070"/>
        <v>2</v>
      </c>
      <c r="M7445" s="1">
        <f>L7445/(E7445/1000)</f>
        <v>0.39840637450199207</v>
      </c>
      <c r="N7445" s="4">
        <f t="shared" si="1071"/>
        <v>13</v>
      </c>
    </row>
    <row r="7446" spans="1:14" x14ac:dyDescent="0.25">
      <c r="A7446" s="2">
        <v>2007</v>
      </c>
      <c r="B7446" t="s">
        <v>323</v>
      </c>
      <c r="C7446" s="3" t="s">
        <v>530</v>
      </c>
      <c r="D7446" t="s">
        <v>187</v>
      </c>
      <c r="E7446" s="4">
        <v>1610</v>
      </c>
      <c r="F7446" s="4">
        <v>3</v>
      </c>
      <c r="G7446" s="4">
        <v>1</v>
      </c>
      <c r="H7446" s="4">
        <f t="shared" si="1069"/>
        <v>4</v>
      </c>
      <c r="I7446" s="1">
        <f>H7446/(E7446/1000)</f>
        <v>2.4844720496894408</v>
      </c>
      <c r="J7446" s="4">
        <v>0</v>
      </c>
      <c r="K7446" s="4">
        <v>1</v>
      </c>
      <c r="L7446" s="4">
        <f t="shared" si="1070"/>
        <v>1</v>
      </c>
      <c r="M7446" s="1">
        <f>L7446/(E7446/1000)</f>
        <v>0.6211180124223602</v>
      </c>
      <c r="N7446" s="4">
        <f t="shared" si="1071"/>
        <v>5</v>
      </c>
    </row>
    <row r="7447" spans="1:14" x14ac:dyDescent="0.25">
      <c r="A7447" s="2">
        <v>2007</v>
      </c>
      <c r="B7447" t="s">
        <v>323</v>
      </c>
      <c r="C7447" s="3" t="s">
        <v>673</v>
      </c>
      <c r="D7447" t="s">
        <v>325</v>
      </c>
      <c r="E7447" s="4">
        <v>275</v>
      </c>
      <c r="F7447" s="4">
        <v>1</v>
      </c>
      <c r="G7447" s="4">
        <v>0</v>
      </c>
      <c r="H7447" s="4">
        <f t="shared" si="1069"/>
        <v>1</v>
      </c>
      <c r="I7447" s="1">
        <f>H7447/(E7447/1000)</f>
        <v>3.6363636363636362</v>
      </c>
      <c r="J7447" s="4">
        <v>0</v>
      </c>
      <c r="K7447" s="4">
        <v>0</v>
      </c>
      <c r="L7447" s="4">
        <f t="shared" si="1070"/>
        <v>0</v>
      </c>
      <c r="M7447" s="1">
        <f>L7447/(E7447/1000)</f>
        <v>0</v>
      </c>
      <c r="N7447" s="4">
        <f t="shared" si="1071"/>
        <v>1</v>
      </c>
    </row>
    <row r="7448" spans="1:14" x14ac:dyDescent="0.25">
      <c r="A7448" s="2">
        <v>2007</v>
      </c>
      <c r="B7448" t="s">
        <v>323</v>
      </c>
      <c r="C7448" s="3" t="s">
        <v>669</v>
      </c>
      <c r="D7448" t="s">
        <v>237</v>
      </c>
      <c r="E7448" s="4">
        <v>0</v>
      </c>
      <c r="F7448" s="4">
        <v>5</v>
      </c>
      <c r="G7448" s="4">
        <v>0</v>
      </c>
      <c r="H7448" s="4">
        <f t="shared" si="1069"/>
        <v>5</v>
      </c>
      <c r="I7448" s="1">
        <v>0</v>
      </c>
      <c r="J7448" s="4">
        <v>1</v>
      </c>
      <c r="K7448" s="4">
        <v>3</v>
      </c>
      <c r="L7448" s="4">
        <f t="shared" si="1070"/>
        <v>4</v>
      </c>
      <c r="M7448" s="1">
        <v>0</v>
      </c>
      <c r="N7448" s="4">
        <f t="shared" si="1071"/>
        <v>9</v>
      </c>
    </row>
    <row r="7449" spans="1:14" x14ac:dyDescent="0.25">
      <c r="A7449" s="2">
        <v>2007</v>
      </c>
      <c r="B7449" t="s">
        <v>326</v>
      </c>
      <c r="C7449" s="3" t="s">
        <v>688</v>
      </c>
      <c r="D7449" t="s">
        <v>188</v>
      </c>
      <c r="E7449" s="4">
        <v>135605</v>
      </c>
      <c r="F7449" s="4">
        <v>84</v>
      </c>
      <c r="G7449" s="4">
        <v>4</v>
      </c>
      <c r="H7449" s="4">
        <f t="shared" si="1069"/>
        <v>88</v>
      </c>
      <c r="I7449" s="1">
        <f t="shared" ref="I7449:I7454" si="1072">H7449/(E7449/1000)</f>
        <v>0.64894362302274999</v>
      </c>
      <c r="J7449" s="4">
        <v>1</v>
      </c>
      <c r="K7449" s="4">
        <v>26</v>
      </c>
      <c r="L7449" s="4">
        <f t="shared" si="1070"/>
        <v>27</v>
      </c>
      <c r="M7449" s="1">
        <f t="shared" ref="M7449:M7454" si="1073">L7449/(E7449/1000)</f>
        <v>0.19910770251834373</v>
      </c>
      <c r="N7449" s="4">
        <f t="shared" si="1071"/>
        <v>115</v>
      </c>
    </row>
    <row r="7450" spans="1:14" x14ac:dyDescent="0.25">
      <c r="A7450" s="2">
        <v>2007</v>
      </c>
      <c r="B7450" t="s">
        <v>326</v>
      </c>
      <c r="C7450" s="3" t="s">
        <v>597</v>
      </c>
      <c r="D7450" t="s">
        <v>189</v>
      </c>
      <c r="E7450" s="4">
        <v>44460</v>
      </c>
      <c r="F7450" s="4">
        <v>61</v>
      </c>
      <c r="G7450" s="4">
        <v>8</v>
      </c>
      <c r="H7450" s="4">
        <f t="shared" si="1069"/>
        <v>69</v>
      </c>
      <c r="I7450" s="1">
        <f t="shared" si="1072"/>
        <v>1.5519568151147098</v>
      </c>
      <c r="J7450" s="4">
        <v>12</v>
      </c>
      <c r="K7450" s="4">
        <v>16</v>
      </c>
      <c r="L7450" s="4">
        <f t="shared" si="1070"/>
        <v>28</v>
      </c>
      <c r="M7450" s="1">
        <f t="shared" si="1073"/>
        <v>0.62977957714799815</v>
      </c>
      <c r="N7450" s="4">
        <f t="shared" si="1071"/>
        <v>97</v>
      </c>
    </row>
    <row r="7451" spans="1:14" x14ac:dyDescent="0.25">
      <c r="A7451" s="2">
        <v>2007</v>
      </c>
      <c r="B7451" t="s">
        <v>326</v>
      </c>
      <c r="C7451" s="3" t="s">
        <v>694</v>
      </c>
      <c r="D7451" t="s">
        <v>190</v>
      </c>
      <c r="E7451" s="4">
        <v>13340</v>
      </c>
      <c r="F7451" s="4">
        <v>23</v>
      </c>
      <c r="G7451" s="4">
        <v>2</v>
      </c>
      <c r="H7451" s="4">
        <f t="shared" si="1069"/>
        <v>25</v>
      </c>
      <c r="I7451" s="1">
        <f t="shared" si="1072"/>
        <v>1.8740629685157422</v>
      </c>
      <c r="J7451" s="4">
        <v>1</v>
      </c>
      <c r="K7451" s="4">
        <v>4</v>
      </c>
      <c r="L7451" s="4">
        <f t="shared" si="1070"/>
        <v>5</v>
      </c>
      <c r="M7451" s="1">
        <f t="shared" si="1073"/>
        <v>0.37481259370314846</v>
      </c>
      <c r="N7451" s="4">
        <f t="shared" si="1071"/>
        <v>30</v>
      </c>
    </row>
    <row r="7452" spans="1:14" x14ac:dyDescent="0.25">
      <c r="A7452" s="2">
        <v>2007</v>
      </c>
      <c r="B7452" t="s">
        <v>326</v>
      </c>
      <c r="C7452" s="3" t="s">
        <v>539</v>
      </c>
      <c r="D7452" t="s">
        <v>191</v>
      </c>
      <c r="E7452" s="4">
        <v>35870</v>
      </c>
      <c r="F7452" s="4">
        <v>43</v>
      </c>
      <c r="G7452" s="4">
        <v>5</v>
      </c>
      <c r="H7452" s="4">
        <f t="shared" si="1069"/>
        <v>48</v>
      </c>
      <c r="I7452" s="1">
        <f t="shared" si="1072"/>
        <v>1.3381655979927516</v>
      </c>
      <c r="J7452" s="4">
        <v>2</v>
      </c>
      <c r="K7452" s="4">
        <v>10</v>
      </c>
      <c r="L7452" s="4">
        <f t="shared" si="1070"/>
        <v>12</v>
      </c>
      <c r="M7452" s="1">
        <f t="shared" si="1073"/>
        <v>0.3345413994981879</v>
      </c>
      <c r="N7452" s="4">
        <f t="shared" si="1071"/>
        <v>60</v>
      </c>
    </row>
    <row r="7453" spans="1:14" x14ac:dyDescent="0.25">
      <c r="A7453" s="2">
        <v>2007</v>
      </c>
      <c r="B7453" t="s">
        <v>326</v>
      </c>
      <c r="C7453" s="3" t="s">
        <v>687</v>
      </c>
      <c r="D7453" t="s">
        <v>192</v>
      </c>
      <c r="E7453" s="4">
        <v>2175</v>
      </c>
      <c r="F7453" s="4">
        <v>5</v>
      </c>
      <c r="G7453" s="4">
        <v>0</v>
      </c>
      <c r="H7453" s="4">
        <f t="shared" si="1069"/>
        <v>5</v>
      </c>
      <c r="I7453" s="1">
        <f t="shared" si="1072"/>
        <v>2.298850574712644</v>
      </c>
      <c r="J7453" s="4">
        <v>0</v>
      </c>
      <c r="K7453" s="4">
        <v>1</v>
      </c>
      <c r="L7453" s="4">
        <f t="shared" si="1070"/>
        <v>1</v>
      </c>
      <c r="M7453" s="1">
        <f t="shared" si="1073"/>
        <v>0.45977011494252878</v>
      </c>
      <c r="N7453" s="4">
        <f t="shared" si="1071"/>
        <v>6</v>
      </c>
    </row>
    <row r="7454" spans="1:14" x14ac:dyDescent="0.25">
      <c r="A7454" s="2">
        <v>2007</v>
      </c>
      <c r="B7454" t="s">
        <v>326</v>
      </c>
      <c r="C7454" s="3" t="s">
        <v>727</v>
      </c>
      <c r="D7454" t="s">
        <v>193</v>
      </c>
      <c r="E7454" s="4">
        <v>4845</v>
      </c>
      <c r="F7454" s="4">
        <v>11</v>
      </c>
      <c r="G7454" s="4">
        <v>3</v>
      </c>
      <c r="H7454" s="4">
        <f t="shared" si="1069"/>
        <v>14</v>
      </c>
      <c r="I7454" s="1">
        <f t="shared" si="1072"/>
        <v>2.8895768833849331</v>
      </c>
      <c r="J7454" s="4">
        <v>0</v>
      </c>
      <c r="K7454" s="4">
        <v>2</v>
      </c>
      <c r="L7454" s="4">
        <f t="shared" si="1070"/>
        <v>2</v>
      </c>
      <c r="M7454" s="1">
        <f t="shared" si="1073"/>
        <v>0.41279669762641902</v>
      </c>
      <c r="N7454" s="4">
        <f t="shared" si="1071"/>
        <v>16</v>
      </c>
    </row>
    <row r="7455" spans="1:14" x14ac:dyDescent="0.25">
      <c r="A7455" s="2">
        <v>2007</v>
      </c>
      <c r="B7455" t="s">
        <v>326</v>
      </c>
      <c r="C7455" s="3" t="s">
        <v>499</v>
      </c>
      <c r="D7455" t="s">
        <v>195</v>
      </c>
      <c r="E7455" s="4">
        <v>0</v>
      </c>
      <c r="F7455" s="4">
        <v>4</v>
      </c>
      <c r="G7455" s="4">
        <v>6</v>
      </c>
      <c r="H7455" s="4">
        <f t="shared" si="1069"/>
        <v>10</v>
      </c>
      <c r="I7455" s="1">
        <v>0</v>
      </c>
      <c r="J7455" s="4">
        <v>3</v>
      </c>
      <c r="K7455" s="4">
        <v>3</v>
      </c>
      <c r="L7455" s="4">
        <f t="shared" si="1070"/>
        <v>6</v>
      </c>
      <c r="M7455" s="1">
        <v>0</v>
      </c>
      <c r="N7455" s="4">
        <f t="shared" si="1071"/>
        <v>16</v>
      </c>
    </row>
    <row r="7456" spans="1:14" x14ac:dyDescent="0.25">
      <c r="A7456" s="2">
        <v>2007</v>
      </c>
      <c r="B7456" t="s">
        <v>326</v>
      </c>
      <c r="C7456" s="3" t="s">
        <v>579</v>
      </c>
      <c r="D7456" t="s">
        <v>230</v>
      </c>
      <c r="E7456" s="4">
        <v>0</v>
      </c>
      <c r="F7456" s="4">
        <v>8</v>
      </c>
      <c r="G7456" s="4">
        <v>1</v>
      </c>
      <c r="H7456" s="4">
        <f t="shared" si="1069"/>
        <v>9</v>
      </c>
      <c r="I7456" s="1">
        <v>0</v>
      </c>
      <c r="J7456" s="4">
        <v>2</v>
      </c>
      <c r="K7456" s="4">
        <v>1</v>
      </c>
      <c r="L7456" s="4">
        <f t="shared" si="1070"/>
        <v>3</v>
      </c>
      <c r="M7456" s="1">
        <v>0</v>
      </c>
      <c r="N7456" s="4">
        <f t="shared" si="1071"/>
        <v>12</v>
      </c>
    </row>
    <row r="7457" spans="1:14" x14ac:dyDescent="0.25">
      <c r="A7457" s="2">
        <v>2007</v>
      </c>
      <c r="B7457" t="s">
        <v>329</v>
      </c>
      <c r="C7457" s="3" t="s">
        <v>710</v>
      </c>
      <c r="D7457" t="s">
        <v>196</v>
      </c>
      <c r="E7457" s="4">
        <v>4000</v>
      </c>
      <c r="F7457" s="4">
        <v>8</v>
      </c>
      <c r="G7457" s="4">
        <v>1</v>
      </c>
      <c r="H7457" s="4">
        <f t="shared" si="1069"/>
        <v>9</v>
      </c>
      <c r="I7457" s="1">
        <f t="shared" ref="I7457:I7467" si="1074">H7457/(E7457/1000)</f>
        <v>2.25</v>
      </c>
      <c r="J7457" s="4">
        <v>0</v>
      </c>
      <c r="K7457" s="4">
        <v>2</v>
      </c>
      <c r="L7457" s="4">
        <f t="shared" si="1070"/>
        <v>2</v>
      </c>
      <c r="M7457" s="1">
        <f t="shared" ref="M7457:M7467" si="1075">L7457/(E7457/1000)</f>
        <v>0.5</v>
      </c>
      <c r="N7457" s="4">
        <f t="shared" si="1071"/>
        <v>11</v>
      </c>
    </row>
    <row r="7458" spans="1:14" x14ac:dyDescent="0.25">
      <c r="A7458" s="2">
        <v>2007</v>
      </c>
      <c r="B7458" t="s">
        <v>330</v>
      </c>
      <c r="C7458" s="3" t="s">
        <v>611</v>
      </c>
      <c r="D7458" t="s">
        <v>197</v>
      </c>
      <c r="E7458" s="4">
        <v>18540</v>
      </c>
      <c r="F7458" s="4">
        <v>25</v>
      </c>
      <c r="G7458" s="4">
        <v>1</v>
      </c>
      <c r="H7458" s="4">
        <f t="shared" si="1069"/>
        <v>26</v>
      </c>
      <c r="I7458" s="1">
        <f t="shared" si="1074"/>
        <v>1.4023732470334414</v>
      </c>
      <c r="J7458" s="4">
        <v>0</v>
      </c>
      <c r="K7458" s="4">
        <v>5</v>
      </c>
      <c r="L7458" s="4">
        <f t="shared" si="1070"/>
        <v>5</v>
      </c>
      <c r="M7458" s="1">
        <f t="shared" si="1075"/>
        <v>0.26968716289104638</v>
      </c>
      <c r="N7458" s="4">
        <f t="shared" si="1071"/>
        <v>31</v>
      </c>
    </row>
    <row r="7459" spans="1:14" x14ac:dyDescent="0.25">
      <c r="A7459" s="2">
        <v>2007</v>
      </c>
      <c r="B7459" t="s">
        <v>330</v>
      </c>
      <c r="C7459" s="3" t="s">
        <v>712</v>
      </c>
      <c r="D7459" t="s">
        <v>198</v>
      </c>
      <c r="E7459" s="4">
        <v>30900</v>
      </c>
      <c r="F7459" s="4">
        <v>43</v>
      </c>
      <c r="G7459" s="4">
        <v>1</v>
      </c>
      <c r="H7459" s="4">
        <f t="shared" si="1069"/>
        <v>44</v>
      </c>
      <c r="I7459" s="1">
        <f t="shared" si="1074"/>
        <v>1.4239482200647249</v>
      </c>
      <c r="J7459" s="4">
        <v>10</v>
      </c>
      <c r="K7459" s="4">
        <v>19</v>
      </c>
      <c r="L7459" s="4">
        <f t="shared" si="1070"/>
        <v>29</v>
      </c>
      <c r="M7459" s="1">
        <f t="shared" si="1075"/>
        <v>0.93851132686084149</v>
      </c>
      <c r="N7459" s="4">
        <f t="shared" si="1071"/>
        <v>73</v>
      </c>
    </row>
    <row r="7460" spans="1:14" x14ac:dyDescent="0.25">
      <c r="A7460" s="2">
        <v>2007</v>
      </c>
      <c r="B7460" t="s">
        <v>330</v>
      </c>
      <c r="C7460" s="3" t="s">
        <v>463</v>
      </c>
      <c r="D7460" t="s">
        <v>199</v>
      </c>
      <c r="E7460" s="4">
        <v>8860</v>
      </c>
      <c r="F7460" s="4">
        <v>9</v>
      </c>
      <c r="G7460" s="4">
        <v>1</v>
      </c>
      <c r="H7460" s="4">
        <f t="shared" si="1069"/>
        <v>10</v>
      </c>
      <c r="I7460" s="1">
        <f t="shared" si="1074"/>
        <v>1.1286681715575622</v>
      </c>
      <c r="J7460" s="4">
        <v>1</v>
      </c>
      <c r="K7460" s="4">
        <v>2</v>
      </c>
      <c r="L7460" s="4">
        <f t="shared" si="1070"/>
        <v>3</v>
      </c>
      <c r="M7460" s="1">
        <f t="shared" si="1075"/>
        <v>0.33860045146726864</v>
      </c>
      <c r="N7460" s="4">
        <f t="shared" si="1071"/>
        <v>13</v>
      </c>
    </row>
    <row r="7461" spans="1:14" x14ac:dyDescent="0.25">
      <c r="A7461" s="2">
        <v>2007</v>
      </c>
      <c r="B7461" t="s">
        <v>332</v>
      </c>
      <c r="C7461" s="3" t="s">
        <v>642</v>
      </c>
      <c r="D7461" t="s">
        <v>200</v>
      </c>
      <c r="E7461" s="4">
        <v>82309</v>
      </c>
      <c r="F7461" s="4">
        <v>80</v>
      </c>
      <c r="G7461" s="4">
        <v>3</v>
      </c>
      <c r="H7461" s="4">
        <f t="shared" si="1069"/>
        <v>83</v>
      </c>
      <c r="I7461" s="1">
        <f t="shared" si="1074"/>
        <v>1.0083951937212212</v>
      </c>
      <c r="J7461" s="4">
        <v>2</v>
      </c>
      <c r="K7461" s="4">
        <v>16</v>
      </c>
      <c r="L7461" s="4">
        <f t="shared" si="1070"/>
        <v>18</v>
      </c>
      <c r="M7461" s="1">
        <f t="shared" si="1075"/>
        <v>0.21868811430098775</v>
      </c>
      <c r="N7461" s="4">
        <f t="shared" si="1071"/>
        <v>101</v>
      </c>
    </row>
    <row r="7462" spans="1:14" x14ac:dyDescent="0.25">
      <c r="A7462" s="2">
        <v>2007</v>
      </c>
      <c r="B7462" t="s">
        <v>332</v>
      </c>
      <c r="C7462" s="3" t="s">
        <v>420</v>
      </c>
      <c r="D7462" t="s">
        <v>201</v>
      </c>
      <c r="E7462" s="4">
        <v>75220</v>
      </c>
      <c r="F7462" s="4">
        <v>95</v>
      </c>
      <c r="G7462" s="4">
        <v>16</v>
      </c>
      <c r="H7462" s="4">
        <f t="shared" si="1069"/>
        <v>111</v>
      </c>
      <c r="I7462" s="1">
        <f t="shared" si="1074"/>
        <v>1.4756713639989365</v>
      </c>
      <c r="J7462" s="4">
        <v>8</v>
      </c>
      <c r="K7462" s="4">
        <v>42</v>
      </c>
      <c r="L7462" s="4">
        <f t="shared" si="1070"/>
        <v>50</v>
      </c>
      <c r="M7462" s="1">
        <f t="shared" si="1075"/>
        <v>0.66471683063015152</v>
      </c>
      <c r="N7462" s="4">
        <f t="shared" si="1071"/>
        <v>161</v>
      </c>
    </row>
    <row r="7463" spans="1:14" x14ac:dyDescent="0.25">
      <c r="A7463" s="2">
        <v>2007</v>
      </c>
      <c r="B7463" t="s">
        <v>332</v>
      </c>
      <c r="C7463" s="3" t="s">
        <v>424</v>
      </c>
      <c r="D7463" t="s">
        <v>202</v>
      </c>
      <c r="E7463" s="4">
        <v>4650</v>
      </c>
      <c r="F7463" s="4">
        <v>12</v>
      </c>
      <c r="G7463" s="4">
        <v>1</v>
      </c>
      <c r="H7463" s="4">
        <f t="shared" si="1069"/>
        <v>13</v>
      </c>
      <c r="I7463" s="1">
        <f t="shared" si="1074"/>
        <v>2.7956989247311825</v>
      </c>
      <c r="J7463" s="4">
        <v>1</v>
      </c>
      <c r="K7463" s="4">
        <v>2</v>
      </c>
      <c r="L7463" s="4">
        <f t="shared" si="1070"/>
        <v>3</v>
      </c>
      <c r="M7463" s="1">
        <f t="shared" si="1075"/>
        <v>0.64516129032258063</v>
      </c>
      <c r="N7463" s="4">
        <f t="shared" si="1071"/>
        <v>16</v>
      </c>
    </row>
    <row r="7464" spans="1:14" x14ac:dyDescent="0.25">
      <c r="A7464" s="2">
        <v>2007</v>
      </c>
      <c r="B7464" t="s">
        <v>332</v>
      </c>
      <c r="C7464" s="3" t="s">
        <v>500</v>
      </c>
      <c r="D7464" t="s">
        <v>203</v>
      </c>
      <c r="E7464" s="4">
        <v>3240</v>
      </c>
      <c r="F7464" s="4">
        <v>6</v>
      </c>
      <c r="G7464" s="4">
        <v>0</v>
      </c>
      <c r="H7464" s="4">
        <f t="shared" si="1069"/>
        <v>6</v>
      </c>
      <c r="I7464" s="1">
        <f t="shared" si="1074"/>
        <v>1.8518518518518516</v>
      </c>
      <c r="J7464" s="4">
        <v>0</v>
      </c>
      <c r="K7464" s="4">
        <v>0</v>
      </c>
      <c r="L7464" s="4">
        <f t="shared" si="1070"/>
        <v>0</v>
      </c>
      <c r="M7464" s="1">
        <f t="shared" si="1075"/>
        <v>0</v>
      </c>
      <c r="N7464" s="4">
        <f t="shared" si="1071"/>
        <v>6</v>
      </c>
    </row>
    <row r="7465" spans="1:14" x14ac:dyDescent="0.25">
      <c r="A7465" s="2">
        <v>2007</v>
      </c>
      <c r="B7465" t="s">
        <v>332</v>
      </c>
      <c r="C7465" s="3" t="s">
        <v>502</v>
      </c>
      <c r="D7465" t="s">
        <v>204</v>
      </c>
      <c r="E7465" s="4">
        <v>10540</v>
      </c>
      <c r="F7465" s="4">
        <v>17</v>
      </c>
      <c r="G7465" s="4">
        <v>1</v>
      </c>
      <c r="H7465" s="4">
        <f t="shared" si="1069"/>
        <v>18</v>
      </c>
      <c r="I7465" s="1">
        <f t="shared" si="1074"/>
        <v>1.7077798861480078</v>
      </c>
      <c r="J7465" s="4">
        <v>0</v>
      </c>
      <c r="K7465" s="4">
        <v>3</v>
      </c>
      <c r="L7465" s="4">
        <f t="shared" si="1070"/>
        <v>3</v>
      </c>
      <c r="M7465" s="1">
        <f t="shared" si="1075"/>
        <v>0.28462998102466797</v>
      </c>
      <c r="N7465" s="4">
        <f t="shared" si="1071"/>
        <v>21</v>
      </c>
    </row>
    <row r="7466" spans="1:14" x14ac:dyDescent="0.25">
      <c r="A7466" s="2">
        <v>2007</v>
      </c>
      <c r="B7466" t="s">
        <v>332</v>
      </c>
      <c r="C7466" s="3" t="s">
        <v>487</v>
      </c>
      <c r="D7466" t="s">
        <v>205</v>
      </c>
      <c r="E7466" s="4">
        <v>11150</v>
      </c>
      <c r="F7466" s="4">
        <v>14</v>
      </c>
      <c r="G7466" s="4">
        <v>0</v>
      </c>
      <c r="H7466" s="4">
        <f t="shared" si="1069"/>
        <v>14</v>
      </c>
      <c r="I7466" s="1">
        <f t="shared" si="1074"/>
        <v>1.2556053811659191</v>
      </c>
      <c r="J7466" s="4">
        <v>1</v>
      </c>
      <c r="K7466" s="4">
        <v>3</v>
      </c>
      <c r="L7466" s="4">
        <f t="shared" si="1070"/>
        <v>4</v>
      </c>
      <c r="M7466" s="1">
        <f t="shared" si="1075"/>
        <v>0.35874439461883406</v>
      </c>
      <c r="N7466" s="4">
        <f t="shared" si="1071"/>
        <v>18</v>
      </c>
    </row>
    <row r="7467" spans="1:14" x14ac:dyDescent="0.25">
      <c r="A7467" s="2">
        <v>2007</v>
      </c>
      <c r="B7467" t="s">
        <v>332</v>
      </c>
      <c r="C7467" s="3" t="s">
        <v>682</v>
      </c>
      <c r="D7467" t="s">
        <v>206</v>
      </c>
      <c r="E7467" s="4">
        <v>1191</v>
      </c>
      <c r="F7467" s="4">
        <v>6</v>
      </c>
      <c r="G7467" s="4">
        <v>0</v>
      </c>
      <c r="H7467" s="4">
        <f t="shared" si="1069"/>
        <v>6</v>
      </c>
      <c r="I7467" s="1">
        <f t="shared" si="1074"/>
        <v>5.0377833753148611</v>
      </c>
      <c r="J7467" s="4">
        <v>0</v>
      </c>
      <c r="K7467" s="4">
        <v>0</v>
      </c>
      <c r="L7467" s="4">
        <f t="shared" si="1070"/>
        <v>0</v>
      </c>
      <c r="M7467" s="1">
        <f t="shared" si="1075"/>
        <v>0</v>
      </c>
      <c r="N7467" s="4">
        <f t="shared" si="1071"/>
        <v>6</v>
      </c>
    </row>
    <row r="7468" spans="1:14" x14ac:dyDescent="0.25">
      <c r="A7468" s="2">
        <v>2007</v>
      </c>
      <c r="B7468" t="s">
        <v>332</v>
      </c>
      <c r="C7468" s="3" t="s">
        <v>716</v>
      </c>
      <c r="D7468" t="s">
        <v>207</v>
      </c>
      <c r="E7468" s="4">
        <v>0</v>
      </c>
      <c r="F7468" s="4">
        <v>13</v>
      </c>
      <c r="G7468" s="4">
        <v>2</v>
      </c>
      <c r="H7468" s="4">
        <f t="shared" si="1069"/>
        <v>15</v>
      </c>
      <c r="I7468" s="1">
        <v>0</v>
      </c>
      <c r="J7468" s="4">
        <v>1</v>
      </c>
      <c r="K7468" s="4">
        <v>5</v>
      </c>
      <c r="L7468" s="4">
        <f t="shared" si="1070"/>
        <v>6</v>
      </c>
      <c r="M7468" s="1">
        <v>0</v>
      </c>
      <c r="N7468" s="4">
        <f t="shared" si="1071"/>
        <v>21</v>
      </c>
    </row>
    <row r="7469" spans="1:14" x14ac:dyDescent="0.25">
      <c r="A7469" s="2">
        <v>2007</v>
      </c>
      <c r="B7469" t="s">
        <v>332</v>
      </c>
      <c r="C7469" s="3" t="s">
        <v>580</v>
      </c>
      <c r="D7469" s="3" t="s">
        <v>236</v>
      </c>
      <c r="E7469" s="4">
        <v>0</v>
      </c>
      <c r="F7469" s="4">
        <v>6</v>
      </c>
      <c r="G7469" s="4">
        <v>0</v>
      </c>
      <c r="H7469" s="4">
        <f t="shared" si="1069"/>
        <v>6</v>
      </c>
      <c r="I7469" s="1">
        <v>0</v>
      </c>
      <c r="J7469" s="4">
        <v>0</v>
      </c>
      <c r="K7469" s="4">
        <v>1</v>
      </c>
      <c r="L7469" s="4">
        <f t="shared" si="1070"/>
        <v>1</v>
      </c>
      <c r="M7469" s="1">
        <v>0</v>
      </c>
      <c r="N7469" s="4">
        <f t="shared" si="1071"/>
        <v>7</v>
      </c>
    </row>
    <row r="7470" spans="1:14" x14ac:dyDescent="0.25">
      <c r="A7470" s="2">
        <v>2007</v>
      </c>
      <c r="B7470" t="s">
        <v>332</v>
      </c>
      <c r="C7470" s="3" t="s">
        <v>549</v>
      </c>
      <c r="D7470" t="s">
        <v>367</v>
      </c>
      <c r="E7470" s="4">
        <v>0</v>
      </c>
      <c r="F7470" s="4">
        <v>16</v>
      </c>
      <c r="G7470" s="4">
        <v>2</v>
      </c>
      <c r="H7470" s="4">
        <f t="shared" si="1069"/>
        <v>18</v>
      </c>
      <c r="I7470" s="1">
        <v>0</v>
      </c>
      <c r="J7470" s="4">
        <v>0</v>
      </c>
      <c r="K7470" s="4">
        <v>2</v>
      </c>
      <c r="L7470" s="4">
        <f t="shared" si="1070"/>
        <v>2</v>
      </c>
      <c r="M7470" s="1">
        <v>0</v>
      </c>
      <c r="N7470" s="4">
        <f t="shared" si="1071"/>
        <v>20</v>
      </c>
    </row>
    <row r="7471" spans="1:14" x14ac:dyDescent="0.25">
      <c r="A7471" s="2">
        <v>2007</v>
      </c>
      <c r="B7471" t="s">
        <v>333</v>
      </c>
      <c r="C7471" s="3" t="s">
        <v>676</v>
      </c>
      <c r="D7471" t="s">
        <v>208</v>
      </c>
      <c r="E7471" s="4">
        <v>9235</v>
      </c>
      <c r="F7471" s="4">
        <v>17</v>
      </c>
      <c r="G7471" s="4">
        <v>1</v>
      </c>
      <c r="H7471" s="4">
        <f t="shared" si="1069"/>
        <v>18</v>
      </c>
      <c r="I7471" s="1">
        <f>H7471/(E7471/1000)</f>
        <v>1.9491066594477533</v>
      </c>
      <c r="J7471" s="4">
        <v>0</v>
      </c>
      <c r="K7471" s="4">
        <v>4</v>
      </c>
      <c r="L7471" s="4">
        <f t="shared" si="1070"/>
        <v>4</v>
      </c>
      <c r="M7471" s="1">
        <f>L7471/(E7471/1000)</f>
        <v>0.43313481321061181</v>
      </c>
      <c r="N7471" s="4">
        <f t="shared" si="1071"/>
        <v>22</v>
      </c>
    </row>
    <row r="7472" spans="1:14" x14ac:dyDescent="0.25">
      <c r="A7472" s="2">
        <v>2007</v>
      </c>
      <c r="B7472" t="s">
        <v>333</v>
      </c>
      <c r="C7472" s="3" t="s">
        <v>437</v>
      </c>
      <c r="D7472" t="s">
        <v>209</v>
      </c>
      <c r="E7472" s="4">
        <v>2905</v>
      </c>
      <c r="F7472" s="4">
        <v>6</v>
      </c>
      <c r="G7472" s="4">
        <v>0</v>
      </c>
      <c r="H7472" s="4">
        <f t="shared" si="1069"/>
        <v>6</v>
      </c>
      <c r="I7472" s="1">
        <f>H7472/(E7472/1000)</f>
        <v>2.0654044750430294</v>
      </c>
      <c r="J7472" s="4">
        <v>0</v>
      </c>
      <c r="K7472" s="4">
        <v>0</v>
      </c>
      <c r="L7472" s="4">
        <f t="shared" si="1070"/>
        <v>0</v>
      </c>
      <c r="M7472" s="1">
        <f>L7472/(E7472/1000)</f>
        <v>0</v>
      </c>
      <c r="N7472" s="4">
        <f t="shared" si="1071"/>
        <v>6</v>
      </c>
    </row>
    <row r="7473" spans="1:14" x14ac:dyDescent="0.25">
      <c r="A7473" s="2">
        <v>2007</v>
      </c>
      <c r="B7473" t="s">
        <v>333</v>
      </c>
      <c r="C7473" s="3" t="s">
        <v>620</v>
      </c>
      <c r="D7473" t="s">
        <v>210</v>
      </c>
      <c r="E7473" s="4">
        <v>26860</v>
      </c>
      <c r="F7473" s="4">
        <v>27</v>
      </c>
      <c r="G7473" s="4">
        <v>1</v>
      </c>
      <c r="H7473" s="4">
        <f t="shared" si="1069"/>
        <v>28</v>
      </c>
      <c r="I7473" s="1">
        <f>H7473/(E7473/1000)</f>
        <v>1.0424422933730455</v>
      </c>
      <c r="J7473" s="4">
        <v>1</v>
      </c>
      <c r="K7473" s="4">
        <v>10</v>
      </c>
      <c r="L7473" s="4">
        <f t="shared" si="1070"/>
        <v>11</v>
      </c>
      <c r="M7473" s="1">
        <f>L7473/(E7473/1000)</f>
        <v>0.40953090096798211</v>
      </c>
      <c r="N7473" s="4">
        <f t="shared" si="1071"/>
        <v>39</v>
      </c>
    </row>
    <row r="7474" spans="1:14" x14ac:dyDescent="0.25">
      <c r="A7474" s="2">
        <v>2007</v>
      </c>
      <c r="B7474" t="s">
        <v>333</v>
      </c>
      <c r="C7474" s="3" t="s">
        <v>639</v>
      </c>
      <c r="D7474" t="s">
        <v>334</v>
      </c>
      <c r="E7474" s="4">
        <v>650</v>
      </c>
      <c r="F7474" s="4">
        <v>1</v>
      </c>
      <c r="G7474" s="4">
        <v>0</v>
      </c>
      <c r="H7474" s="4">
        <f t="shared" si="1069"/>
        <v>1</v>
      </c>
      <c r="I7474" s="1">
        <f>H7474/(E7474/1000)</f>
        <v>1.5384615384615383</v>
      </c>
      <c r="J7474" s="4">
        <v>0</v>
      </c>
      <c r="K7474" s="4">
        <v>0</v>
      </c>
      <c r="L7474" s="4">
        <f t="shared" si="1070"/>
        <v>0</v>
      </c>
      <c r="M7474" s="1">
        <f>L7474/(E7474/1000)</f>
        <v>0</v>
      </c>
      <c r="N7474" s="4">
        <f t="shared" si="1071"/>
        <v>1</v>
      </c>
    </row>
    <row r="7475" spans="1:14" x14ac:dyDescent="0.25">
      <c r="A7475" s="2">
        <v>2007</v>
      </c>
      <c r="B7475" t="s">
        <v>333</v>
      </c>
      <c r="C7475" s="3" t="s">
        <v>708</v>
      </c>
      <c r="D7475" t="s">
        <v>211</v>
      </c>
      <c r="E7475" s="4">
        <v>0</v>
      </c>
      <c r="F7475" s="4">
        <v>13</v>
      </c>
      <c r="G7475" s="4">
        <v>2</v>
      </c>
      <c r="H7475" s="4">
        <f t="shared" si="1069"/>
        <v>15</v>
      </c>
      <c r="I7475" s="1">
        <v>0</v>
      </c>
      <c r="J7475" s="4">
        <v>0</v>
      </c>
      <c r="K7475" s="4">
        <v>3</v>
      </c>
      <c r="L7475" s="4">
        <f t="shared" si="1070"/>
        <v>3</v>
      </c>
      <c r="M7475" s="1">
        <v>0</v>
      </c>
      <c r="N7475" s="4">
        <f t="shared" si="1071"/>
        <v>18</v>
      </c>
    </row>
    <row r="7476" spans="1:14" x14ac:dyDescent="0.25">
      <c r="A7476" s="2">
        <v>2007</v>
      </c>
      <c r="B7476" t="s">
        <v>333</v>
      </c>
      <c r="C7476" s="3" t="s">
        <v>464</v>
      </c>
      <c r="D7476" t="s">
        <v>212</v>
      </c>
      <c r="E7476" s="4">
        <v>420</v>
      </c>
      <c r="F7476" s="4">
        <v>1</v>
      </c>
      <c r="G7476" s="4">
        <v>0</v>
      </c>
      <c r="H7476" s="4">
        <f t="shared" si="1069"/>
        <v>1</v>
      </c>
      <c r="I7476" s="1">
        <f t="shared" ref="I7476:I7493" si="1076">H7476/(E7476/1000)</f>
        <v>2.3809523809523809</v>
      </c>
      <c r="J7476" s="4">
        <v>0</v>
      </c>
      <c r="K7476" s="4">
        <v>0</v>
      </c>
      <c r="L7476" s="4">
        <f t="shared" si="1070"/>
        <v>0</v>
      </c>
      <c r="M7476" s="1">
        <f t="shared" ref="M7476:M7493" si="1077">L7476/(E7476/1000)</f>
        <v>0</v>
      </c>
      <c r="N7476" s="4">
        <f t="shared" si="1071"/>
        <v>1</v>
      </c>
    </row>
    <row r="7477" spans="1:14" x14ac:dyDescent="0.25">
      <c r="A7477" s="2">
        <v>2007</v>
      </c>
      <c r="B7477" t="s">
        <v>333</v>
      </c>
      <c r="C7477" s="3" t="s">
        <v>509</v>
      </c>
      <c r="D7477" t="s">
        <v>213</v>
      </c>
      <c r="E7477" s="4">
        <v>630</v>
      </c>
      <c r="F7477" s="4">
        <v>1</v>
      </c>
      <c r="G7477" s="4">
        <v>0</v>
      </c>
      <c r="H7477" s="4">
        <f t="shared" si="1069"/>
        <v>1</v>
      </c>
      <c r="I7477" s="1">
        <f t="shared" si="1076"/>
        <v>1.5873015873015872</v>
      </c>
      <c r="J7477" s="4">
        <v>0</v>
      </c>
      <c r="K7477" s="4">
        <v>0</v>
      </c>
      <c r="L7477" s="4">
        <f t="shared" si="1070"/>
        <v>0</v>
      </c>
      <c r="M7477" s="1">
        <f t="shared" si="1077"/>
        <v>0</v>
      </c>
      <c r="N7477" s="4">
        <f t="shared" si="1071"/>
        <v>1</v>
      </c>
    </row>
    <row r="7478" spans="1:14" x14ac:dyDescent="0.25">
      <c r="A7478" s="2">
        <v>2007</v>
      </c>
      <c r="B7478" t="s">
        <v>333</v>
      </c>
      <c r="C7478" s="3" t="s">
        <v>607</v>
      </c>
      <c r="D7478" t="s">
        <v>214</v>
      </c>
      <c r="E7478" s="4">
        <v>1020</v>
      </c>
      <c r="F7478" s="4">
        <v>2</v>
      </c>
      <c r="G7478" s="4">
        <v>0</v>
      </c>
      <c r="H7478" s="4">
        <f t="shared" ref="H7478:H7541" si="1078">SUM(F7478+G7478)</f>
        <v>2</v>
      </c>
      <c r="I7478" s="1">
        <f t="shared" si="1076"/>
        <v>1.9607843137254901</v>
      </c>
      <c r="J7478" s="4">
        <v>0</v>
      </c>
      <c r="K7478" s="4">
        <v>0</v>
      </c>
      <c r="L7478" s="4">
        <f t="shared" ref="L7478:L7541" si="1079">SUM(J7478+K7478)</f>
        <v>0</v>
      </c>
      <c r="M7478" s="1">
        <f t="shared" si="1077"/>
        <v>0</v>
      </c>
      <c r="N7478" s="4">
        <f t="shared" ref="N7478:N7541" si="1080">SUM(H7478+L7478)</f>
        <v>2</v>
      </c>
    </row>
    <row r="7479" spans="1:14" x14ac:dyDescent="0.25">
      <c r="A7479" s="2">
        <v>2007</v>
      </c>
      <c r="B7479" t="s">
        <v>333</v>
      </c>
      <c r="C7479" t="s">
        <v>553</v>
      </c>
      <c r="D7479" t="s">
        <v>373</v>
      </c>
      <c r="E7479" s="4">
        <v>215</v>
      </c>
      <c r="F7479" s="4">
        <v>1</v>
      </c>
      <c r="G7479" s="4">
        <v>0</v>
      </c>
      <c r="H7479" s="4">
        <f t="shared" si="1078"/>
        <v>1</v>
      </c>
      <c r="I7479" s="1">
        <f t="shared" si="1076"/>
        <v>4.6511627906976747</v>
      </c>
      <c r="J7479" s="4">
        <v>0</v>
      </c>
      <c r="K7479" s="4">
        <v>0</v>
      </c>
      <c r="L7479" s="4">
        <f t="shared" si="1079"/>
        <v>0</v>
      </c>
      <c r="M7479" s="1">
        <f t="shared" si="1077"/>
        <v>0</v>
      </c>
      <c r="N7479" s="4">
        <f t="shared" si="1080"/>
        <v>1</v>
      </c>
    </row>
    <row r="7480" spans="1:14" x14ac:dyDescent="0.25">
      <c r="A7480" s="2">
        <v>2007</v>
      </c>
      <c r="B7480" t="s">
        <v>333</v>
      </c>
      <c r="C7480" s="3" t="s">
        <v>591</v>
      </c>
      <c r="D7480" t="s">
        <v>215</v>
      </c>
      <c r="E7480" s="4">
        <v>420</v>
      </c>
      <c r="F7480" s="4">
        <v>1</v>
      </c>
      <c r="G7480" s="4">
        <v>0</v>
      </c>
      <c r="H7480" s="4">
        <f t="shared" si="1078"/>
        <v>1</v>
      </c>
      <c r="I7480" s="1">
        <f t="shared" si="1076"/>
        <v>2.3809523809523809</v>
      </c>
      <c r="J7480" s="4">
        <v>0</v>
      </c>
      <c r="K7480" s="4">
        <v>0</v>
      </c>
      <c r="L7480" s="4">
        <f t="shared" si="1079"/>
        <v>0</v>
      </c>
      <c r="M7480" s="1">
        <f t="shared" si="1077"/>
        <v>0</v>
      </c>
      <c r="N7480" s="4">
        <f t="shared" si="1080"/>
        <v>1</v>
      </c>
    </row>
    <row r="7481" spans="1:14" x14ac:dyDescent="0.25">
      <c r="A7481" s="2">
        <v>2007</v>
      </c>
      <c r="B7481" t="s">
        <v>336</v>
      </c>
      <c r="C7481" s="3" t="s">
        <v>718</v>
      </c>
      <c r="D7481" t="s">
        <v>217</v>
      </c>
      <c r="E7481" s="4">
        <v>89740</v>
      </c>
      <c r="F7481" s="4">
        <v>66</v>
      </c>
      <c r="G7481" s="4">
        <v>3</v>
      </c>
      <c r="H7481" s="4">
        <f t="shared" si="1078"/>
        <v>69</v>
      </c>
      <c r="I7481" s="1">
        <f t="shared" si="1076"/>
        <v>0.7688878983730778</v>
      </c>
      <c r="J7481" s="4">
        <v>7</v>
      </c>
      <c r="K7481" s="4">
        <v>27</v>
      </c>
      <c r="L7481" s="4">
        <f t="shared" si="1079"/>
        <v>34</v>
      </c>
      <c r="M7481" s="1">
        <f t="shared" si="1077"/>
        <v>0.37887229774905284</v>
      </c>
      <c r="N7481" s="4">
        <f t="shared" si="1080"/>
        <v>103</v>
      </c>
    </row>
    <row r="7482" spans="1:14" x14ac:dyDescent="0.25">
      <c r="A7482" s="2">
        <v>2007</v>
      </c>
      <c r="B7482" t="s">
        <v>336</v>
      </c>
      <c r="C7482" s="3" t="s">
        <v>513</v>
      </c>
      <c r="D7482" t="s">
        <v>218</v>
      </c>
      <c r="E7482" s="4">
        <v>9150</v>
      </c>
      <c r="F7482" s="4">
        <v>18</v>
      </c>
      <c r="G7482" s="4">
        <v>0</v>
      </c>
      <c r="H7482" s="4">
        <f t="shared" si="1078"/>
        <v>18</v>
      </c>
      <c r="I7482" s="1">
        <f t="shared" si="1076"/>
        <v>1.9672131147540983</v>
      </c>
      <c r="J7482" s="4">
        <v>1</v>
      </c>
      <c r="K7482" s="4">
        <v>5</v>
      </c>
      <c r="L7482" s="4">
        <f t="shared" si="1079"/>
        <v>6</v>
      </c>
      <c r="M7482" s="1">
        <f t="shared" si="1077"/>
        <v>0.65573770491803274</v>
      </c>
      <c r="N7482" s="4">
        <f t="shared" si="1080"/>
        <v>24</v>
      </c>
    </row>
    <row r="7483" spans="1:14" x14ac:dyDescent="0.25">
      <c r="A7483" s="2">
        <v>2007</v>
      </c>
      <c r="B7483" t="s">
        <v>336</v>
      </c>
      <c r="C7483" s="3" t="s">
        <v>684</v>
      </c>
      <c r="D7483" t="s">
        <v>219</v>
      </c>
      <c r="E7483" s="4">
        <v>15130</v>
      </c>
      <c r="F7483" s="4">
        <v>23</v>
      </c>
      <c r="G7483" s="4">
        <v>2</v>
      </c>
      <c r="H7483" s="4">
        <f t="shared" si="1078"/>
        <v>25</v>
      </c>
      <c r="I7483" s="1">
        <f t="shared" si="1076"/>
        <v>1.6523463317911433</v>
      </c>
      <c r="J7483" s="4">
        <v>13</v>
      </c>
      <c r="K7483" s="4">
        <v>6</v>
      </c>
      <c r="L7483" s="4">
        <f t="shared" si="1079"/>
        <v>19</v>
      </c>
      <c r="M7483" s="1">
        <f t="shared" si="1077"/>
        <v>1.2557832121612689</v>
      </c>
      <c r="N7483" s="4">
        <f t="shared" si="1080"/>
        <v>44</v>
      </c>
    </row>
    <row r="7484" spans="1:14" x14ac:dyDescent="0.25">
      <c r="A7484" s="2">
        <v>2007</v>
      </c>
      <c r="B7484" t="s">
        <v>336</v>
      </c>
      <c r="C7484" s="3" t="s">
        <v>692</v>
      </c>
      <c r="D7484" t="s">
        <v>220</v>
      </c>
      <c r="E7484" s="4">
        <v>9105</v>
      </c>
      <c r="F7484" s="4">
        <v>10</v>
      </c>
      <c r="G7484" s="4">
        <v>2</v>
      </c>
      <c r="H7484" s="4">
        <f t="shared" si="1078"/>
        <v>12</v>
      </c>
      <c r="I7484" s="1">
        <f t="shared" si="1076"/>
        <v>1.3179571663920921</v>
      </c>
      <c r="J7484" s="4">
        <v>3</v>
      </c>
      <c r="K7484" s="4">
        <v>4</v>
      </c>
      <c r="L7484" s="4">
        <f t="shared" si="1079"/>
        <v>7</v>
      </c>
      <c r="M7484" s="1">
        <f t="shared" si="1077"/>
        <v>0.76880834706205381</v>
      </c>
      <c r="N7484" s="4">
        <f t="shared" si="1080"/>
        <v>19</v>
      </c>
    </row>
    <row r="7485" spans="1:14" x14ac:dyDescent="0.25">
      <c r="A7485" s="2">
        <v>2007</v>
      </c>
      <c r="B7485" t="s">
        <v>336</v>
      </c>
      <c r="C7485" s="3" t="s">
        <v>573</v>
      </c>
      <c r="D7485" t="s">
        <v>221</v>
      </c>
      <c r="E7485" s="4">
        <v>5700</v>
      </c>
      <c r="F7485" s="4">
        <v>16</v>
      </c>
      <c r="G7485" s="4">
        <v>2</v>
      </c>
      <c r="H7485" s="4">
        <f t="shared" si="1078"/>
        <v>18</v>
      </c>
      <c r="I7485" s="1">
        <f t="shared" si="1076"/>
        <v>3.1578947368421053</v>
      </c>
      <c r="J7485" s="4">
        <v>0</v>
      </c>
      <c r="K7485" s="4">
        <v>4</v>
      </c>
      <c r="L7485" s="4">
        <f t="shared" si="1079"/>
        <v>4</v>
      </c>
      <c r="M7485" s="1">
        <f t="shared" si="1077"/>
        <v>0.70175438596491224</v>
      </c>
      <c r="N7485" s="4">
        <f t="shared" si="1080"/>
        <v>22</v>
      </c>
    </row>
    <row r="7486" spans="1:14" x14ac:dyDescent="0.25">
      <c r="A7486" s="2">
        <v>2007</v>
      </c>
      <c r="B7486" t="s">
        <v>336</v>
      </c>
      <c r="C7486" s="3" t="s">
        <v>725</v>
      </c>
      <c r="D7486" t="s">
        <v>222</v>
      </c>
      <c r="E7486" s="4">
        <v>82940</v>
      </c>
      <c r="F7486" s="4">
        <v>117</v>
      </c>
      <c r="G7486" s="4">
        <v>12</v>
      </c>
      <c r="H7486" s="4">
        <f t="shared" si="1078"/>
        <v>129</v>
      </c>
      <c r="I7486" s="1">
        <f t="shared" si="1076"/>
        <v>1.5553412105136244</v>
      </c>
      <c r="J7486" s="4">
        <v>16</v>
      </c>
      <c r="K7486" s="4">
        <v>29</v>
      </c>
      <c r="L7486" s="4">
        <f t="shared" si="1079"/>
        <v>45</v>
      </c>
      <c r="M7486" s="1">
        <f t="shared" si="1077"/>
        <v>0.54256088738847363</v>
      </c>
      <c r="N7486" s="4">
        <f t="shared" si="1080"/>
        <v>174</v>
      </c>
    </row>
    <row r="7487" spans="1:14" x14ac:dyDescent="0.25">
      <c r="A7487" s="2">
        <v>2007</v>
      </c>
      <c r="B7487" t="s">
        <v>336</v>
      </c>
      <c r="C7487" s="3" t="s">
        <v>728</v>
      </c>
      <c r="D7487" t="s">
        <v>223</v>
      </c>
      <c r="E7487" s="4">
        <v>2660</v>
      </c>
      <c r="F7487" s="4">
        <v>7</v>
      </c>
      <c r="G7487" s="4">
        <v>0</v>
      </c>
      <c r="H7487" s="4">
        <f t="shared" si="1078"/>
        <v>7</v>
      </c>
      <c r="I7487" s="1">
        <f t="shared" si="1076"/>
        <v>2.6315789473684208</v>
      </c>
      <c r="J7487" s="4">
        <v>0</v>
      </c>
      <c r="K7487" s="4">
        <v>1</v>
      </c>
      <c r="L7487" s="4">
        <f t="shared" si="1079"/>
        <v>1</v>
      </c>
      <c r="M7487" s="1">
        <f t="shared" si="1077"/>
        <v>0.37593984962406013</v>
      </c>
      <c r="N7487" s="4">
        <f t="shared" si="1080"/>
        <v>8</v>
      </c>
    </row>
    <row r="7488" spans="1:14" x14ac:dyDescent="0.25">
      <c r="A7488" s="2">
        <v>2007</v>
      </c>
      <c r="B7488" t="s">
        <v>336</v>
      </c>
      <c r="C7488" s="3" t="s">
        <v>514</v>
      </c>
      <c r="D7488" t="s">
        <v>224</v>
      </c>
      <c r="E7488" s="4">
        <v>2955</v>
      </c>
      <c r="F7488" s="4">
        <v>7</v>
      </c>
      <c r="G7488" s="4">
        <v>0</v>
      </c>
      <c r="H7488" s="4">
        <f t="shared" si="1078"/>
        <v>7</v>
      </c>
      <c r="I7488" s="1">
        <f t="shared" si="1076"/>
        <v>2.3688663282571913</v>
      </c>
      <c r="J7488" s="4">
        <v>0</v>
      </c>
      <c r="K7488" s="4">
        <v>2</v>
      </c>
      <c r="L7488" s="4">
        <f t="shared" si="1079"/>
        <v>2</v>
      </c>
      <c r="M7488" s="1">
        <f t="shared" si="1077"/>
        <v>0.67681895093062605</v>
      </c>
      <c r="N7488" s="4">
        <f t="shared" si="1080"/>
        <v>9</v>
      </c>
    </row>
    <row r="7489" spans="1:14" x14ac:dyDescent="0.25">
      <c r="A7489" s="2">
        <v>2007</v>
      </c>
      <c r="B7489" t="s">
        <v>336</v>
      </c>
      <c r="C7489" s="3" t="s">
        <v>551</v>
      </c>
      <c r="D7489" t="s">
        <v>225</v>
      </c>
      <c r="E7489" s="4">
        <v>2080</v>
      </c>
      <c r="F7489" s="4">
        <v>4</v>
      </c>
      <c r="G7489" s="4">
        <v>0</v>
      </c>
      <c r="H7489" s="4">
        <f t="shared" si="1078"/>
        <v>4</v>
      </c>
      <c r="I7489" s="1">
        <f t="shared" si="1076"/>
        <v>1.9230769230769229</v>
      </c>
      <c r="J7489" s="4">
        <v>0</v>
      </c>
      <c r="K7489" s="4">
        <v>0</v>
      </c>
      <c r="L7489" s="4">
        <f t="shared" si="1079"/>
        <v>0</v>
      </c>
      <c r="M7489" s="1">
        <f t="shared" si="1077"/>
        <v>0</v>
      </c>
      <c r="N7489" s="4">
        <f t="shared" si="1080"/>
        <v>4</v>
      </c>
    </row>
    <row r="7490" spans="1:14" x14ac:dyDescent="0.25">
      <c r="A7490" s="2">
        <v>2007</v>
      </c>
      <c r="B7490" t="s">
        <v>336</v>
      </c>
      <c r="C7490" s="3" t="s">
        <v>651</v>
      </c>
      <c r="D7490" t="s">
        <v>226</v>
      </c>
      <c r="E7490" s="4">
        <v>6935</v>
      </c>
      <c r="F7490" s="4">
        <v>12</v>
      </c>
      <c r="G7490" s="4">
        <v>1</v>
      </c>
      <c r="H7490" s="4">
        <f t="shared" si="1078"/>
        <v>13</v>
      </c>
      <c r="I7490" s="1">
        <f t="shared" si="1076"/>
        <v>1.8745493871665466</v>
      </c>
      <c r="J7490" s="4">
        <v>1</v>
      </c>
      <c r="K7490" s="4">
        <v>1</v>
      </c>
      <c r="L7490" s="4">
        <f t="shared" si="1079"/>
        <v>2</v>
      </c>
      <c r="M7490" s="1">
        <f t="shared" si="1077"/>
        <v>0.28839221341023796</v>
      </c>
      <c r="N7490" s="4">
        <f t="shared" si="1080"/>
        <v>15</v>
      </c>
    </row>
    <row r="7491" spans="1:14" x14ac:dyDescent="0.25">
      <c r="A7491" s="2">
        <v>2007</v>
      </c>
      <c r="B7491" t="s">
        <v>336</v>
      </c>
      <c r="C7491" s="3" t="s">
        <v>689</v>
      </c>
      <c r="D7491" t="s">
        <v>227</v>
      </c>
      <c r="E7491" s="4">
        <v>1200</v>
      </c>
      <c r="F7491" s="4">
        <v>2</v>
      </c>
      <c r="G7491" s="4">
        <v>0</v>
      </c>
      <c r="H7491" s="4">
        <f t="shared" si="1078"/>
        <v>2</v>
      </c>
      <c r="I7491" s="1">
        <f t="shared" si="1076"/>
        <v>1.6666666666666667</v>
      </c>
      <c r="J7491" s="4">
        <v>0</v>
      </c>
      <c r="K7491" s="4">
        <v>0</v>
      </c>
      <c r="L7491" s="4">
        <f t="shared" si="1079"/>
        <v>0</v>
      </c>
      <c r="M7491" s="1">
        <f t="shared" si="1077"/>
        <v>0</v>
      </c>
      <c r="N7491" s="4">
        <f t="shared" si="1080"/>
        <v>2</v>
      </c>
    </row>
    <row r="7492" spans="1:14" x14ac:dyDescent="0.25">
      <c r="A7492" s="2">
        <v>2007</v>
      </c>
      <c r="B7492" t="s">
        <v>336</v>
      </c>
      <c r="C7492" s="3" t="s">
        <v>690</v>
      </c>
      <c r="D7492" t="s">
        <v>228</v>
      </c>
      <c r="E7492" s="4">
        <v>4540</v>
      </c>
      <c r="F7492" s="4">
        <v>10</v>
      </c>
      <c r="G7492" s="4">
        <v>2</v>
      </c>
      <c r="H7492" s="4">
        <f t="shared" si="1078"/>
        <v>12</v>
      </c>
      <c r="I7492" s="1">
        <f t="shared" si="1076"/>
        <v>2.643171806167401</v>
      </c>
      <c r="J7492" s="4">
        <v>6</v>
      </c>
      <c r="K7492" s="4">
        <v>3</v>
      </c>
      <c r="L7492" s="4">
        <f t="shared" si="1079"/>
        <v>9</v>
      </c>
      <c r="M7492" s="1">
        <f t="shared" si="1077"/>
        <v>1.9823788546255507</v>
      </c>
      <c r="N7492" s="4">
        <f t="shared" si="1080"/>
        <v>21</v>
      </c>
    </row>
    <row r="7493" spans="1:14" x14ac:dyDescent="0.25">
      <c r="A7493" s="2">
        <v>2007</v>
      </c>
      <c r="B7493" t="s">
        <v>336</v>
      </c>
      <c r="C7493" s="3" t="s">
        <v>572</v>
      </c>
      <c r="D7493" t="s">
        <v>229</v>
      </c>
      <c r="E7493" s="4">
        <v>2065</v>
      </c>
      <c r="F7493" s="4">
        <v>4</v>
      </c>
      <c r="G7493" s="4">
        <v>0</v>
      </c>
      <c r="H7493" s="4">
        <f t="shared" si="1078"/>
        <v>4</v>
      </c>
      <c r="I7493" s="1">
        <f t="shared" si="1076"/>
        <v>1.937046004842615</v>
      </c>
      <c r="J7493" s="4">
        <v>0</v>
      </c>
      <c r="K7493" s="4">
        <v>0</v>
      </c>
      <c r="L7493" s="4">
        <f t="shared" si="1079"/>
        <v>0</v>
      </c>
      <c r="M7493" s="1">
        <f t="shared" si="1077"/>
        <v>0</v>
      </c>
      <c r="N7493" s="4">
        <f t="shared" si="1080"/>
        <v>4</v>
      </c>
    </row>
    <row r="7494" spans="1:14" x14ac:dyDescent="0.25">
      <c r="A7494" s="2">
        <v>2007</v>
      </c>
      <c r="B7494" t="s">
        <v>336</v>
      </c>
      <c r="C7494" s="3" t="s">
        <v>724</v>
      </c>
      <c r="D7494" t="s">
        <v>338</v>
      </c>
      <c r="E7494" s="4">
        <v>0</v>
      </c>
      <c r="F7494" s="4">
        <v>30</v>
      </c>
      <c r="G7494" s="4">
        <v>1</v>
      </c>
      <c r="H7494" s="4">
        <f t="shared" si="1078"/>
        <v>31</v>
      </c>
      <c r="I7494" s="1">
        <v>0</v>
      </c>
      <c r="J7494" s="4">
        <v>12</v>
      </c>
      <c r="K7494" s="4">
        <v>13</v>
      </c>
      <c r="L7494" s="4">
        <f t="shared" si="1079"/>
        <v>25</v>
      </c>
      <c r="M7494" s="1">
        <v>0</v>
      </c>
      <c r="N7494" s="4">
        <f t="shared" si="1080"/>
        <v>56</v>
      </c>
    </row>
    <row r="7495" spans="1:14" x14ac:dyDescent="0.25">
      <c r="A7495" s="2">
        <v>2008</v>
      </c>
      <c r="B7495" t="s">
        <v>267</v>
      </c>
      <c r="C7495" s="3" t="s">
        <v>404</v>
      </c>
      <c r="D7495" t="s">
        <v>0</v>
      </c>
      <c r="E7495" s="4">
        <v>9565</v>
      </c>
      <c r="F7495" s="4">
        <v>17</v>
      </c>
      <c r="G7495" s="4">
        <v>0</v>
      </c>
      <c r="H7495" s="4">
        <f t="shared" si="1078"/>
        <v>17</v>
      </c>
      <c r="I7495" s="1">
        <f t="shared" ref="I7495:I7511" si="1081">H7495/(E7495/1000)</f>
        <v>1.7773131207527444</v>
      </c>
      <c r="J7495" s="4">
        <v>0</v>
      </c>
      <c r="K7495" s="4">
        <v>3</v>
      </c>
      <c r="L7495" s="4">
        <f t="shared" si="1079"/>
        <v>3</v>
      </c>
      <c r="M7495" s="1">
        <f t="shared" ref="M7495:M7511" si="1082">L7495/(E7495/1000)</f>
        <v>0.31364349189754315</v>
      </c>
      <c r="N7495" s="4">
        <f t="shared" si="1080"/>
        <v>20</v>
      </c>
    </row>
    <row r="7496" spans="1:14" x14ac:dyDescent="0.25">
      <c r="A7496" s="2">
        <v>2008</v>
      </c>
      <c r="B7496" t="s">
        <v>267</v>
      </c>
      <c r="C7496" s="3" t="s">
        <v>602</v>
      </c>
      <c r="D7496" t="s">
        <v>1</v>
      </c>
      <c r="E7496" s="4">
        <v>6495</v>
      </c>
      <c r="F7496" s="4">
        <v>15</v>
      </c>
      <c r="G7496" s="4">
        <v>1</v>
      </c>
      <c r="H7496" s="4">
        <f t="shared" si="1078"/>
        <v>16</v>
      </c>
      <c r="I7496" s="1">
        <f t="shared" si="1081"/>
        <v>2.4634334103156275</v>
      </c>
      <c r="J7496" s="4">
        <v>2</v>
      </c>
      <c r="K7496" s="4">
        <v>4</v>
      </c>
      <c r="L7496" s="4">
        <f t="shared" si="1079"/>
        <v>6</v>
      </c>
      <c r="M7496" s="1">
        <f t="shared" si="1082"/>
        <v>0.92378752886836024</v>
      </c>
      <c r="N7496" s="4">
        <f t="shared" si="1080"/>
        <v>22</v>
      </c>
    </row>
    <row r="7497" spans="1:14" x14ac:dyDescent="0.25">
      <c r="A7497" s="2">
        <v>2008</v>
      </c>
      <c r="B7497" t="s">
        <v>267</v>
      </c>
      <c r="C7497" s="3" t="s">
        <v>637</v>
      </c>
      <c r="D7497" t="s">
        <v>2</v>
      </c>
      <c r="E7497" s="4">
        <v>1740</v>
      </c>
      <c r="F7497" s="4">
        <v>4</v>
      </c>
      <c r="G7497" s="4">
        <v>0</v>
      </c>
      <c r="H7497" s="4">
        <f t="shared" si="1078"/>
        <v>4</v>
      </c>
      <c r="I7497" s="1">
        <f t="shared" si="1081"/>
        <v>2.2988505747126435</v>
      </c>
      <c r="J7497" s="4">
        <v>0</v>
      </c>
      <c r="K7497" s="4">
        <v>0</v>
      </c>
      <c r="L7497" s="4">
        <f t="shared" si="1079"/>
        <v>0</v>
      </c>
      <c r="M7497" s="1">
        <f t="shared" si="1082"/>
        <v>0</v>
      </c>
      <c r="N7497" s="4">
        <f t="shared" si="1080"/>
        <v>4</v>
      </c>
    </row>
    <row r="7498" spans="1:14" x14ac:dyDescent="0.25">
      <c r="A7498" s="2">
        <v>2008</v>
      </c>
      <c r="B7498" t="s">
        <v>268</v>
      </c>
      <c r="C7498" s="3" t="s">
        <v>413</v>
      </c>
      <c r="D7498" t="s">
        <v>3</v>
      </c>
      <c r="E7498" s="4">
        <v>12930</v>
      </c>
      <c r="F7498" s="4">
        <v>11</v>
      </c>
      <c r="G7498" s="4">
        <v>1</v>
      </c>
      <c r="H7498" s="4">
        <f t="shared" si="1078"/>
        <v>12</v>
      </c>
      <c r="I7498" s="1">
        <f t="shared" si="1081"/>
        <v>0.92807424593967525</v>
      </c>
      <c r="J7498" s="4">
        <v>0</v>
      </c>
      <c r="K7498" s="4">
        <v>2</v>
      </c>
      <c r="L7498" s="4">
        <f t="shared" si="1079"/>
        <v>2</v>
      </c>
      <c r="M7498" s="1">
        <f t="shared" si="1082"/>
        <v>0.15467904098994587</v>
      </c>
      <c r="N7498" s="4">
        <f t="shared" si="1080"/>
        <v>14</v>
      </c>
    </row>
    <row r="7499" spans="1:14" x14ac:dyDescent="0.25">
      <c r="A7499" s="2">
        <v>2008</v>
      </c>
      <c r="B7499" t="s">
        <v>268</v>
      </c>
      <c r="C7499" s="3" t="s">
        <v>460</v>
      </c>
      <c r="D7499" t="s">
        <v>4</v>
      </c>
      <c r="E7499" s="4">
        <v>7260</v>
      </c>
      <c r="F7499" s="4">
        <v>13</v>
      </c>
      <c r="G7499" s="4">
        <v>0</v>
      </c>
      <c r="H7499" s="4">
        <f t="shared" si="1078"/>
        <v>13</v>
      </c>
      <c r="I7499" s="1">
        <f t="shared" si="1081"/>
        <v>1.7906336088154271</v>
      </c>
      <c r="J7499" s="4">
        <v>0</v>
      </c>
      <c r="K7499" s="4">
        <v>1</v>
      </c>
      <c r="L7499" s="4">
        <f t="shared" si="1079"/>
        <v>1</v>
      </c>
      <c r="M7499" s="1">
        <f t="shared" si="1082"/>
        <v>0.13774104683195593</v>
      </c>
      <c r="N7499" s="4">
        <f t="shared" si="1080"/>
        <v>14</v>
      </c>
    </row>
    <row r="7500" spans="1:14" x14ac:dyDescent="0.25">
      <c r="A7500" s="2">
        <v>2008</v>
      </c>
      <c r="B7500" t="s">
        <v>268</v>
      </c>
      <c r="C7500" s="3" t="s">
        <v>414</v>
      </c>
      <c r="D7500" t="s">
        <v>5</v>
      </c>
      <c r="E7500" s="4">
        <v>1210</v>
      </c>
      <c r="F7500" s="4">
        <v>3</v>
      </c>
      <c r="G7500" s="4">
        <v>0</v>
      </c>
      <c r="H7500" s="4">
        <f t="shared" si="1078"/>
        <v>3</v>
      </c>
      <c r="I7500" s="1">
        <f t="shared" si="1081"/>
        <v>2.4793388429752068</v>
      </c>
      <c r="J7500" s="4">
        <v>0</v>
      </c>
      <c r="K7500" s="4">
        <v>0</v>
      </c>
      <c r="L7500" s="4">
        <f t="shared" si="1079"/>
        <v>0</v>
      </c>
      <c r="M7500" s="1">
        <f t="shared" si="1082"/>
        <v>0</v>
      </c>
      <c r="N7500" s="4">
        <f t="shared" si="1080"/>
        <v>3</v>
      </c>
    </row>
    <row r="7501" spans="1:14" x14ac:dyDescent="0.25">
      <c r="A7501" s="2">
        <v>2008</v>
      </c>
      <c r="B7501" t="s">
        <v>269</v>
      </c>
      <c r="C7501" s="3" t="s">
        <v>422</v>
      </c>
      <c r="D7501" t="s">
        <v>6</v>
      </c>
      <c r="E7501" s="4">
        <v>37305</v>
      </c>
      <c r="F7501" s="4">
        <v>50</v>
      </c>
      <c r="G7501" s="4">
        <v>2</v>
      </c>
      <c r="H7501" s="4">
        <f t="shared" si="1078"/>
        <v>52</v>
      </c>
      <c r="I7501" s="1">
        <f t="shared" si="1081"/>
        <v>1.3939150247956038</v>
      </c>
      <c r="J7501" s="4">
        <v>0</v>
      </c>
      <c r="K7501" s="4">
        <v>12</v>
      </c>
      <c r="L7501" s="4">
        <f t="shared" si="1079"/>
        <v>12</v>
      </c>
      <c r="M7501" s="1">
        <f t="shared" si="1082"/>
        <v>0.32167269802975473</v>
      </c>
      <c r="N7501" s="4">
        <f t="shared" si="1080"/>
        <v>64</v>
      </c>
    </row>
    <row r="7502" spans="1:14" x14ac:dyDescent="0.25">
      <c r="A7502" s="2">
        <v>2008</v>
      </c>
      <c r="B7502" t="s">
        <v>269</v>
      </c>
      <c r="C7502" s="3" t="s">
        <v>529</v>
      </c>
      <c r="D7502" t="s">
        <v>7</v>
      </c>
      <c r="E7502" s="4">
        <v>65860</v>
      </c>
      <c r="F7502" s="4">
        <v>86</v>
      </c>
      <c r="G7502" s="4">
        <v>4</v>
      </c>
      <c r="H7502" s="4">
        <f t="shared" si="1078"/>
        <v>90</v>
      </c>
      <c r="I7502" s="1">
        <f t="shared" si="1081"/>
        <v>1.3665350744002429</v>
      </c>
      <c r="J7502" s="4">
        <v>4</v>
      </c>
      <c r="K7502" s="4">
        <v>15</v>
      </c>
      <c r="L7502" s="4">
        <f t="shared" si="1079"/>
        <v>19</v>
      </c>
      <c r="M7502" s="1">
        <f t="shared" si="1082"/>
        <v>0.2884907379289402</v>
      </c>
      <c r="N7502" s="4">
        <f t="shared" si="1080"/>
        <v>109</v>
      </c>
    </row>
    <row r="7503" spans="1:14" x14ac:dyDescent="0.25">
      <c r="A7503" s="2">
        <v>2008</v>
      </c>
      <c r="B7503" t="s">
        <v>269</v>
      </c>
      <c r="C7503" s="3" t="s">
        <v>635</v>
      </c>
      <c r="D7503" t="s">
        <v>8</v>
      </c>
      <c r="E7503" s="4">
        <v>46080</v>
      </c>
      <c r="F7503" s="4">
        <v>52</v>
      </c>
      <c r="G7503" s="4">
        <v>5</v>
      </c>
      <c r="H7503" s="4">
        <f t="shared" si="1078"/>
        <v>57</v>
      </c>
      <c r="I7503" s="1">
        <f t="shared" si="1081"/>
        <v>1.2369791666666667</v>
      </c>
      <c r="J7503" s="4">
        <v>0</v>
      </c>
      <c r="K7503" s="4">
        <v>10</v>
      </c>
      <c r="L7503" s="4">
        <f t="shared" si="1079"/>
        <v>10</v>
      </c>
      <c r="M7503" s="1">
        <f t="shared" si="1082"/>
        <v>0.2170138888888889</v>
      </c>
      <c r="N7503" s="4">
        <f t="shared" si="1080"/>
        <v>67</v>
      </c>
    </row>
    <row r="7504" spans="1:14" x14ac:dyDescent="0.25">
      <c r="A7504" s="2">
        <v>2008</v>
      </c>
      <c r="B7504" t="s">
        <v>269</v>
      </c>
      <c r="C7504" s="3" t="s">
        <v>604</v>
      </c>
      <c r="D7504" t="s">
        <v>9</v>
      </c>
      <c r="E7504" s="4">
        <v>5075</v>
      </c>
      <c r="F7504" s="4">
        <v>11</v>
      </c>
      <c r="G7504" s="4">
        <v>0</v>
      </c>
      <c r="H7504" s="4">
        <f t="shared" si="1078"/>
        <v>11</v>
      </c>
      <c r="I7504" s="1">
        <f t="shared" si="1081"/>
        <v>2.1674876847290641</v>
      </c>
      <c r="J7504" s="4">
        <v>3</v>
      </c>
      <c r="K7504" s="4">
        <v>5</v>
      </c>
      <c r="L7504" s="4">
        <f t="shared" si="1079"/>
        <v>8</v>
      </c>
      <c r="M7504" s="1">
        <f t="shared" si="1082"/>
        <v>1.5763546798029555</v>
      </c>
      <c r="N7504" s="4">
        <f t="shared" si="1080"/>
        <v>19</v>
      </c>
    </row>
    <row r="7505" spans="1:14" x14ac:dyDescent="0.25">
      <c r="A7505" s="2">
        <v>2008</v>
      </c>
      <c r="B7505" t="s">
        <v>269</v>
      </c>
      <c r="C7505" s="5" t="s">
        <v>715</v>
      </c>
      <c r="D7505" t="s">
        <v>10</v>
      </c>
      <c r="E7505" s="4">
        <v>11180</v>
      </c>
      <c r="F7505" s="4">
        <v>13</v>
      </c>
      <c r="G7505" s="4">
        <v>1</v>
      </c>
      <c r="H7505" s="4">
        <f t="shared" si="1078"/>
        <v>14</v>
      </c>
      <c r="I7505" s="1">
        <f t="shared" si="1081"/>
        <v>1.2522361359570662</v>
      </c>
      <c r="J7505" s="4">
        <v>0</v>
      </c>
      <c r="K7505" s="4">
        <v>3</v>
      </c>
      <c r="L7505" s="4">
        <f t="shared" si="1079"/>
        <v>3</v>
      </c>
      <c r="M7505" s="1">
        <f t="shared" si="1082"/>
        <v>0.26833631484794274</v>
      </c>
      <c r="N7505" s="4">
        <f t="shared" si="1080"/>
        <v>17</v>
      </c>
    </row>
    <row r="7506" spans="1:14" x14ac:dyDescent="0.25">
      <c r="A7506" s="2">
        <v>2008</v>
      </c>
      <c r="B7506" t="s">
        <v>271</v>
      </c>
      <c r="C7506" s="3" t="s">
        <v>454</v>
      </c>
      <c r="D7506" t="s">
        <v>11</v>
      </c>
      <c r="E7506" s="4">
        <v>41290</v>
      </c>
      <c r="F7506" s="4">
        <v>57</v>
      </c>
      <c r="G7506" s="4">
        <v>3</v>
      </c>
      <c r="H7506" s="4">
        <f t="shared" si="1078"/>
        <v>60</v>
      </c>
      <c r="I7506" s="1">
        <f t="shared" si="1081"/>
        <v>1.453136352627755</v>
      </c>
      <c r="J7506" s="4">
        <v>3</v>
      </c>
      <c r="K7506" s="4">
        <v>9</v>
      </c>
      <c r="L7506" s="4">
        <f t="shared" si="1079"/>
        <v>12</v>
      </c>
      <c r="M7506" s="1">
        <f t="shared" si="1082"/>
        <v>0.29062727052555098</v>
      </c>
      <c r="N7506" s="4">
        <f t="shared" si="1080"/>
        <v>72</v>
      </c>
    </row>
    <row r="7507" spans="1:14" x14ac:dyDescent="0.25">
      <c r="A7507" s="2">
        <v>2008</v>
      </c>
      <c r="B7507" t="s">
        <v>271</v>
      </c>
      <c r="C7507" s="3" t="s">
        <v>603</v>
      </c>
      <c r="D7507" t="s">
        <v>12</v>
      </c>
      <c r="E7507" s="4">
        <v>30810</v>
      </c>
      <c r="F7507" s="4">
        <v>38</v>
      </c>
      <c r="G7507" s="4">
        <v>5</v>
      </c>
      <c r="H7507" s="4">
        <f t="shared" si="1078"/>
        <v>43</v>
      </c>
      <c r="I7507" s="1">
        <f t="shared" si="1081"/>
        <v>1.3956507627393704</v>
      </c>
      <c r="J7507" s="4">
        <v>1</v>
      </c>
      <c r="K7507" s="4">
        <v>10</v>
      </c>
      <c r="L7507" s="4">
        <f t="shared" si="1079"/>
        <v>11</v>
      </c>
      <c r="M7507" s="1">
        <f t="shared" si="1082"/>
        <v>0.35702693930542034</v>
      </c>
      <c r="N7507" s="4">
        <f t="shared" si="1080"/>
        <v>54</v>
      </c>
    </row>
    <row r="7508" spans="1:14" x14ac:dyDescent="0.25">
      <c r="A7508" s="2">
        <v>2008</v>
      </c>
      <c r="B7508" t="s">
        <v>273</v>
      </c>
      <c r="C7508" s="3" t="s">
        <v>459</v>
      </c>
      <c r="D7508" t="s">
        <v>13</v>
      </c>
      <c r="E7508" s="4">
        <v>41215</v>
      </c>
      <c r="F7508" s="4">
        <v>34</v>
      </c>
      <c r="G7508" s="4">
        <v>1</v>
      </c>
      <c r="H7508" s="4">
        <f t="shared" si="1078"/>
        <v>35</v>
      </c>
      <c r="I7508" s="1">
        <f t="shared" si="1081"/>
        <v>0.84920538638845078</v>
      </c>
      <c r="J7508" s="4">
        <v>0</v>
      </c>
      <c r="K7508" s="4">
        <v>10</v>
      </c>
      <c r="L7508" s="4">
        <f t="shared" si="1079"/>
        <v>10</v>
      </c>
      <c r="M7508" s="1">
        <f t="shared" si="1082"/>
        <v>0.24263011039670021</v>
      </c>
      <c r="N7508" s="4">
        <f t="shared" si="1080"/>
        <v>45</v>
      </c>
    </row>
    <row r="7509" spans="1:14" x14ac:dyDescent="0.25">
      <c r="A7509" s="2">
        <v>2008</v>
      </c>
      <c r="B7509" t="s">
        <v>273</v>
      </c>
      <c r="C7509" s="3" t="s">
        <v>615</v>
      </c>
      <c r="D7509" t="s">
        <v>14</v>
      </c>
      <c r="E7509" s="4">
        <v>19170</v>
      </c>
      <c r="F7509" s="4">
        <v>31</v>
      </c>
      <c r="G7509" s="4">
        <v>1</v>
      </c>
      <c r="H7509" s="4">
        <f t="shared" si="1078"/>
        <v>32</v>
      </c>
      <c r="I7509" s="1">
        <f t="shared" si="1081"/>
        <v>1.6692749087115282</v>
      </c>
      <c r="J7509" s="4">
        <v>11</v>
      </c>
      <c r="K7509" s="4">
        <v>11</v>
      </c>
      <c r="L7509" s="4">
        <f t="shared" si="1079"/>
        <v>22</v>
      </c>
      <c r="M7509" s="1">
        <f t="shared" si="1082"/>
        <v>1.1476264997391756</v>
      </c>
      <c r="N7509" s="4">
        <f t="shared" si="1080"/>
        <v>54</v>
      </c>
    </row>
    <row r="7510" spans="1:14" x14ac:dyDescent="0.25">
      <c r="A7510" s="2">
        <v>2008</v>
      </c>
      <c r="B7510" t="s">
        <v>273</v>
      </c>
      <c r="C7510" s="3" t="s">
        <v>456</v>
      </c>
      <c r="D7510" t="s">
        <v>15</v>
      </c>
      <c r="E7510" s="4">
        <v>3205</v>
      </c>
      <c r="F7510" s="4">
        <v>6</v>
      </c>
      <c r="G7510" s="4">
        <v>0</v>
      </c>
      <c r="H7510" s="4">
        <f t="shared" si="1078"/>
        <v>6</v>
      </c>
      <c r="I7510" s="1">
        <f t="shared" si="1081"/>
        <v>1.8720748829953198</v>
      </c>
      <c r="J7510" s="4">
        <v>3</v>
      </c>
      <c r="K7510" s="4">
        <v>1</v>
      </c>
      <c r="L7510" s="4">
        <f t="shared" si="1079"/>
        <v>4</v>
      </c>
      <c r="M7510" s="1">
        <f t="shared" si="1082"/>
        <v>1.2480499219968799</v>
      </c>
      <c r="N7510" s="4">
        <f t="shared" si="1080"/>
        <v>10</v>
      </c>
    </row>
    <row r="7511" spans="1:14" x14ac:dyDescent="0.25">
      <c r="A7511" s="2">
        <v>2008</v>
      </c>
      <c r="B7511" t="s">
        <v>273</v>
      </c>
      <c r="C7511" s="3" t="s">
        <v>652</v>
      </c>
      <c r="D7511" t="s">
        <v>16</v>
      </c>
      <c r="E7511" s="4">
        <v>5610</v>
      </c>
      <c r="F7511" s="4">
        <v>17</v>
      </c>
      <c r="G7511" s="4">
        <v>2</v>
      </c>
      <c r="H7511" s="4">
        <f t="shared" si="1078"/>
        <v>19</v>
      </c>
      <c r="I7511" s="1">
        <f t="shared" si="1081"/>
        <v>3.3868092691622103</v>
      </c>
      <c r="J7511" s="4">
        <v>0</v>
      </c>
      <c r="K7511" s="4">
        <v>3</v>
      </c>
      <c r="L7511" s="4">
        <f t="shared" si="1079"/>
        <v>3</v>
      </c>
      <c r="M7511" s="1">
        <f t="shared" si="1082"/>
        <v>0.53475935828876997</v>
      </c>
      <c r="N7511" s="4">
        <f t="shared" si="1080"/>
        <v>22</v>
      </c>
    </row>
    <row r="7512" spans="1:14" x14ac:dyDescent="0.25">
      <c r="A7512" s="2">
        <v>2008</v>
      </c>
      <c r="B7512" t="s">
        <v>273</v>
      </c>
      <c r="C7512" s="3" t="s">
        <v>552</v>
      </c>
      <c r="D7512" t="s">
        <v>239</v>
      </c>
      <c r="E7512" s="4">
        <v>0</v>
      </c>
      <c r="F7512" s="4">
        <v>6</v>
      </c>
      <c r="G7512" s="4">
        <v>0</v>
      </c>
      <c r="H7512" s="4">
        <f t="shared" si="1078"/>
        <v>6</v>
      </c>
      <c r="I7512" s="1">
        <v>0</v>
      </c>
      <c r="J7512" s="4">
        <v>3</v>
      </c>
      <c r="K7512" s="4">
        <v>4</v>
      </c>
      <c r="L7512" s="4">
        <f t="shared" si="1079"/>
        <v>7</v>
      </c>
      <c r="M7512" s="1">
        <v>0</v>
      </c>
      <c r="N7512" s="4">
        <f t="shared" si="1080"/>
        <v>13</v>
      </c>
    </row>
    <row r="7513" spans="1:14" x14ac:dyDescent="0.25">
      <c r="A7513" s="2">
        <v>2008</v>
      </c>
      <c r="B7513" t="s">
        <v>273</v>
      </c>
      <c r="C7513" s="3" t="s">
        <v>538</v>
      </c>
      <c r="D7513" t="s">
        <v>341</v>
      </c>
      <c r="E7513" s="4">
        <v>0</v>
      </c>
      <c r="F7513" s="4">
        <v>5</v>
      </c>
      <c r="G7513" s="4">
        <v>0</v>
      </c>
      <c r="H7513" s="4">
        <f t="shared" si="1078"/>
        <v>5</v>
      </c>
      <c r="I7513" s="1">
        <v>0</v>
      </c>
      <c r="J7513" s="4">
        <v>0</v>
      </c>
      <c r="K7513" s="4">
        <v>0</v>
      </c>
      <c r="L7513" s="4">
        <f t="shared" si="1079"/>
        <v>0</v>
      </c>
      <c r="M7513" s="1">
        <v>0</v>
      </c>
      <c r="N7513" s="4">
        <f t="shared" si="1080"/>
        <v>5</v>
      </c>
    </row>
    <row r="7514" spans="1:14" x14ac:dyDescent="0.25">
      <c r="A7514" s="2">
        <v>2008</v>
      </c>
      <c r="B7514" t="s">
        <v>273</v>
      </c>
      <c r="C7514" s="3" t="s">
        <v>548</v>
      </c>
      <c r="D7514" t="s">
        <v>251</v>
      </c>
      <c r="E7514" s="4">
        <v>0</v>
      </c>
      <c r="F7514" s="4">
        <v>6</v>
      </c>
      <c r="G7514" s="4">
        <v>0</v>
      </c>
      <c r="H7514" s="4">
        <f t="shared" si="1078"/>
        <v>6</v>
      </c>
      <c r="I7514" s="1">
        <v>0</v>
      </c>
      <c r="J7514" s="4">
        <v>0</v>
      </c>
      <c r="K7514" s="4">
        <v>1</v>
      </c>
      <c r="L7514" s="4">
        <f t="shared" si="1079"/>
        <v>1</v>
      </c>
      <c r="M7514" s="1">
        <v>0</v>
      </c>
      <c r="N7514" s="4">
        <f t="shared" si="1080"/>
        <v>7</v>
      </c>
    </row>
    <row r="7515" spans="1:14" x14ac:dyDescent="0.25">
      <c r="A7515" s="2">
        <v>2008</v>
      </c>
      <c r="B7515" t="s">
        <v>273</v>
      </c>
      <c r="C7515" s="3" t="s">
        <v>519</v>
      </c>
      <c r="D7515" t="s">
        <v>340</v>
      </c>
      <c r="E7515" s="4">
        <v>0</v>
      </c>
      <c r="F7515" s="4">
        <v>2</v>
      </c>
      <c r="G7515" s="4">
        <v>0</v>
      </c>
      <c r="H7515" s="4">
        <f t="shared" si="1078"/>
        <v>2</v>
      </c>
      <c r="I7515" s="1">
        <v>0</v>
      </c>
      <c r="J7515" s="4">
        <v>0</v>
      </c>
      <c r="K7515" s="4">
        <v>0</v>
      </c>
      <c r="L7515" s="4">
        <f t="shared" si="1079"/>
        <v>0</v>
      </c>
      <c r="M7515" s="1">
        <v>0</v>
      </c>
      <c r="N7515" s="4">
        <f t="shared" si="1080"/>
        <v>2</v>
      </c>
    </row>
    <row r="7516" spans="1:14" x14ac:dyDescent="0.25">
      <c r="A7516" s="2">
        <v>2008</v>
      </c>
      <c r="B7516" t="s">
        <v>274</v>
      </c>
      <c r="C7516" s="3" t="s">
        <v>448</v>
      </c>
      <c r="D7516" t="s">
        <v>17</v>
      </c>
      <c r="E7516" s="4">
        <v>208300</v>
      </c>
      <c r="F7516" s="4">
        <v>138</v>
      </c>
      <c r="G7516" s="4">
        <v>9</v>
      </c>
      <c r="H7516" s="4">
        <f t="shared" si="1078"/>
        <v>147</v>
      </c>
      <c r="I7516" s="1">
        <f t="shared" ref="I7516:I7522" si="1083">H7516/(E7516/1000)</f>
        <v>0.70571291406625059</v>
      </c>
      <c r="J7516" s="4">
        <v>12</v>
      </c>
      <c r="K7516" s="4">
        <v>72</v>
      </c>
      <c r="L7516" s="4">
        <f t="shared" si="1079"/>
        <v>84</v>
      </c>
      <c r="M7516" s="1">
        <f t="shared" ref="M7516:M7522" si="1084">L7516/(E7516/1000)</f>
        <v>0.40326452232357174</v>
      </c>
      <c r="N7516" s="4">
        <f t="shared" si="1080"/>
        <v>231</v>
      </c>
    </row>
    <row r="7517" spans="1:14" x14ac:dyDescent="0.25">
      <c r="A7517" s="2">
        <v>2008</v>
      </c>
      <c r="B7517" t="s">
        <v>274</v>
      </c>
      <c r="C7517" s="3" t="s">
        <v>417</v>
      </c>
      <c r="D7517" t="s">
        <v>18</v>
      </c>
      <c r="E7517" s="4">
        <v>16710</v>
      </c>
      <c r="F7517" s="4">
        <v>23</v>
      </c>
      <c r="G7517" s="4">
        <v>3</v>
      </c>
      <c r="H7517" s="4">
        <f t="shared" si="1078"/>
        <v>26</v>
      </c>
      <c r="I7517" s="1">
        <f t="shared" si="1083"/>
        <v>1.5559545182525434</v>
      </c>
      <c r="J7517" s="4">
        <v>2</v>
      </c>
      <c r="K7517" s="4">
        <v>4</v>
      </c>
      <c r="L7517" s="4">
        <f t="shared" si="1079"/>
        <v>6</v>
      </c>
      <c r="M7517" s="1">
        <f t="shared" si="1084"/>
        <v>0.35906642728904847</v>
      </c>
      <c r="N7517" s="4">
        <f t="shared" si="1080"/>
        <v>32</v>
      </c>
    </row>
    <row r="7518" spans="1:14" x14ac:dyDescent="0.25">
      <c r="A7518" s="2">
        <v>2008</v>
      </c>
      <c r="B7518" t="s">
        <v>274</v>
      </c>
      <c r="C7518" s="3" t="s">
        <v>447</v>
      </c>
      <c r="D7518" t="s">
        <v>19</v>
      </c>
      <c r="E7518" s="4">
        <v>16700</v>
      </c>
      <c r="F7518" s="4">
        <v>21</v>
      </c>
      <c r="G7518" s="4">
        <v>3</v>
      </c>
      <c r="H7518" s="4">
        <f t="shared" si="1078"/>
        <v>24</v>
      </c>
      <c r="I7518" s="1">
        <f t="shared" si="1083"/>
        <v>1.437125748502994</v>
      </c>
      <c r="J7518" s="4">
        <v>1</v>
      </c>
      <c r="K7518" s="4">
        <v>4</v>
      </c>
      <c r="L7518" s="4">
        <f t="shared" si="1079"/>
        <v>5</v>
      </c>
      <c r="M7518" s="1">
        <f t="shared" si="1084"/>
        <v>0.29940119760479045</v>
      </c>
      <c r="N7518" s="4">
        <f t="shared" si="1080"/>
        <v>29</v>
      </c>
    </row>
    <row r="7519" spans="1:14" x14ac:dyDescent="0.25">
      <c r="A7519" s="2">
        <v>2008</v>
      </c>
      <c r="B7519" t="s">
        <v>274</v>
      </c>
      <c r="C7519" s="3" t="s">
        <v>653</v>
      </c>
      <c r="D7519" t="s">
        <v>20</v>
      </c>
      <c r="E7519" s="4">
        <v>162400</v>
      </c>
      <c r="F7519" s="4">
        <v>176</v>
      </c>
      <c r="G7519" s="4">
        <v>25</v>
      </c>
      <c r="H7519" s="4">
        <f t="shared" si="1078"/>
        <v>201</v>
      </c>
      <c r="I7519" s="1">
        <f t="shared" si="1083"/>
        <v>1.2376847290640394</v>
      </c>
      <c r="J7519" s="4">
        <v>7</v>
      </c>
      <c r="K7519" s="4">
        <v>25</v>
      </c>
      <c r="L7519" s="4">
        <f t="shared" si="1079"/>
        <v>32</v>
      </c>
      <c r="M7519" s="1">
        <f t="shared" si="1084"/>
        <v>0.19704433497536944</v>
      </c>
      <c r="N7519" s="4">
        <f t="shared" si="1080"/>
        <v>233</v>
      </c>
    </row>
    <row r="7520" spans="1:14" x14ac:dyDescent="0.25">
      <c r="A7520" s="2">
        <v>2008</v>
      </c>
      <c r="B7520" t="s">
        <v>274</v>
      </c>
      <c r="C7520" s="3" t="s">
        <v>714</v>
      </c>
      <c r="D7520" t="s">
        <v>21</v>
      </c>
      <c r="E7520" s="4">
        <v>13480</v>
      </c>
      <c r="F7520" s="4">
        <v>17</v>
      </c>
      <c r="G7520" s="4">
        <v>2</v>
      </c>
      <c r="H7520" s="4">
        <f t="shared" si="1078"/>
        <v>19</v>
      </c>
      <c r="I7520" s="1">
        <f t="shared" si="1083"/>
        <v>1.4094955489614243</v>
      </c>
      <c r="J7520" s="4">
        <v>0</v>
      </c>
      <c r="K7520" s="4">
        <v>2</v>
      </c>
      <c r="L7520" s="4">
        <f t="shared" si="1079"/>
        <v>2</v>
      </c>
      <c r="M7520" s="1">
        <f t="shared" si="1084"/>
        <v>0.14836795252225518</v>
      </c>
      <c r="N7520" s="4">
        <f t="shared" si="1080"/>
        <v>21</v>
      </c>
    </row>
    <row r="7521" spans="1:14" x14ac:dyDescent="0.25">
      <c r="A7521" s="2">
        <v>2008</v>
      </c>
      <c r="B7521" t="s">
        <v>274</v>
      </c>
      <c r="C7521" s="3" t="s">
        <v>636</v>
      </c>
      <c r="D7521" t="s">
        <v>22</v>
      </c>
      <c r="E7521" s="4">
        <v>4015</v>
      </c>
      <c r="F7521" s="4">
        <v>5</v>
      </c>
      <c r="G7521" s="4">
        <v>2</v>
      </c>
      <c r="H7521" s="4">
        <f t="shared" si="1078"/>
        <v>7</v>
      </c>
      <c r="I7521" s="1">
        <f t="shared" si="1083"/>
        <v>1.7434620174346203</v>
      </c>
      <c r="J7521" s="4">
        <v>0</v>
      </c>
      <c r="K7521" s="4">
        <v>1</v>
      </c>
      <c r="L7521" s="4">
        <f t="shared" si="1079"/>
        <v>1</v>
      </c>
      <c r="M7521" s="1">
        <f t="shared" si="1084"/>
        <v>0.24906600249066005</v>
      </c>
      <c r="N7521" s="4">
        <f t="shared" si="1080"/>
        <v>8</v>
      </c>
    </row>
    <row r="7522" spans="1:14" x14ac:dyDescent="0.25">
      <c r="A7522" s="2">
        <v>2008</v>
      </c>
      <c r="B7522" t="s">
        <v>274</v>
      </c>
      <c r="C7522" s="3" t="s">
        <v>537</v>
      </c>
      <c r="D7522" t="s">
        <v>23</v>
      </c>
      <c r="E7522" s="4">
        <v>2510</v>
      </c>
      <c r="F7522" s="4">
        <v>9</v>
      </c>
      <c r="G7522" s="4">
        <v>0</v>
      </c>
      <c r="H7522" s="4">
        <f t="shared" si="1078"/>
        <v>9</v>
      </c>
      <c r="I7522" s="1">
        <f t="shared" si="1083"/>
        <v>3.5856573705179287</v>
      </c>
      <c r="J7522" s="4">
        <v>0</v>
      </c>
      <c r="K7522" s="4">
        <v>2</v>
      </c>
      <c r="L7522" s="4">
        <f t="shared" si="1079"/>
        <v>2</v>
      </c>
      <c r="M7522" s="1">
        <f t="shared" si="1084"/>
        <v>0.79681274900398413</v>
      </c>
      <c r="N7522" s="4">
        <f t="shared" si="1080"/>
        <v>11</v>
      </c>
    </row>
    <row r="7523" spans="1:14" x14ac:dyDescent="0.25">
      <c r="A7523" s="2">
        <v>2008</v>
      </c>
      <c r="B7523" t="s">
        <v>274</v>
      </c>
      <c r="C7523" s="3" t="s">
        <v>709</v>
      </c>
      <c r="D7523" t="s">
        <v>24</v>
      </c>
      <c r="E7523" s="4">
        <v>0</v>
      </c>
      <c r="F7523" s="4">
        <v>2</v>
      </c>
      <c r="G7523" s="4">
        <v>1</v>
      </c>
      <c r="H7523" s="4">
        <f t="shared" si="1078"/>
        <v>3</v>
      </c>
      <c r="I7523" s="1">
        <v>0</v>
      </c>
      <c r="J7523" s="4">
        <v>0</v>
      </c>
      <c r="K7523" s="4">
        <v>1</v>
      </c>
      <c r="L7523" s="4">
        <f t="shared" si="1079"/>
        <v>1</v>
      </c>
      <c r="M7523" s="1">
        <v>0</v>
      </c>
      <c r="N7523" s="4">
        <f t="shared" si="1080"/>
        <v>4</v>
      </c>
    </row>
    <row r="7524" spans="1:14" x14ac:dyDescent="0.25">
      <c r="A7524" s="2">
        <v>2008</v>
      </c>
      <c r="B7524" t="s">
        <v>275</v>
      </c>
      <c r="C7524" s="3" t="s">
        <v>465</v>
      </c>
      <c r="D7524" t="s">
        <v>25</v>
      </c>
      <c r="E7524" s="4">
        <v>4100</v>
      </c>
      <c r="F7524" s="4">
        <v>9</v>
      </c>
      <c r="G7524" s="4">
        <v>0</v>
      </c>
      <c r="H7524" s="4">
        <f t="shared" si="1078"/>
        <v>9</v>
      </c>
      <c r="I7524" s="1">
        <f t="shared" ref="I7524:I7555" si="1085">H7524/(E7524/1000)</f>
        <v>2.1951219512195124</v>
      </c>
      <c r="J7524" s="4">
        <v>1</v>
      </c>
      <c r="K7524" s="4">
        <v>4</v>
      </c>
      <c r="L7524" s="4">
        <f t="shared" si="1079"/>
        <v>5</v>
      </c>
      <c r="M7524" s="1">
        <f t="shared" ref="M7524:M7555" si="1086">L7524/(E7524/1000)</f>
        <v>1.2195121951219514</v>
      </c>
      <c r="N7524" s="4">
        <f t="shared" si="1080"/>
        <v>14</v>
      </c>
    </row>
    <row r="7525" spans="1:14" x14ac:dyDescent="0.25">
      <c r="A7525" s="2">
        <v>2008</v>
      </c>
      <c r="B7525" t="s">
        <v>277</v>
      </c>
      <c r="C7525" s="3" t="s">
        <v>474</v>
      </c>
      <c r="D7525" t="s">
        <v>26</v>
      </c>
      <c r="E7525" s="4">
        <v>41550</v>
      </c>
      <c r="F7525" s="4">
        <v>42</v>
      </c>
      <c r="G7525" s="4">
        <v>5</v>
      </c>
      <c r="H7525" s="4">
        <f t="shared" si="1078"/>
        <v>47</v>
      </c>
      <c r="I7525" s="1">
        <f t="shared" si="1085"/>
        <v>1.131167268351384</v>
      </c>
      <c r="J7525" s="4">
        <v>4</v>
      </c>
      <c r="K7525" s="4">
        <v>11</v>
      </c>
      <c r="L7525" s="4">
        <f t="shared" si="1079"/>
        <v>15</v>
      </c>
      <c r="M7525" s="1">
        <f t="shared" si="1086"/>
        <v>0.36101083032490977</v>
      </c>
      <c r="N7525" s="4">
        <f t="shared" si="1080"/>
        <v>62</v>
      </c>
    </row>
    <row r="7526" spans="1:14" x14ac:dyDescent="0.25">
      <c r="A7526" s="2">
        <v>2008</v>
      </c>
      <c r="B7526" t="s">
        <v>277</v>
      </c>
      <c r="C7526" s="3" t="s">
        <v>527</v>
      </c>
      <c r="D7526" t="s">
        <v>27</v>
      </c>
      <c r="E7526" s="4">
        <v>11900</v>
      </c>
      <c r="F7526" s="4">
        <v>26</v>
      </c>
      <c r="G7526" s="4">
        <v>2</v>
      </c>
      <c r="H7526" s="4">
        <f t="shared" si="1078"/>
        <v>28</v>
      </c>
      <c r="I7526" s="1">
        <f t="shared" si="1085"/>
        <v>2.3529411764705883</v>
      </c>
      <c r="J7526" s="4">
        <v>1</v>
      </c>
      <c r="K7526" s="4">
        <v>3</v>
      </c>
      <c r="L7526" s="4">
        <f t="shared" si="1079"/>
        <v>4</v>
      </c>
      <c r="M7526" s="1">
        <f t="shared" si="1086"/>
        <v>0.33613445378151258</v>
      </c>
      <c r="N7526" s="4">
        <f t="shared" si="1080"/>
        <v>32</v>
      </c>
    </row>
    <row r="7527" spans="1:14" x14ac:dyDescent="0.25">
      <c r="A7527" s="2">
        <v>2008</v>
      </c>
      <c r="B7527" t="s">
        <v>277</v>
      </c>
      <c r="C7527" s="3" t="s">
        <v>547</v>
      </c>
      <c r="D7527" t="s">
        <v>28</v>
      </c>
      <c r="E7527" s="4">
        <v>35880</v>
      </c>
      <c r="F7527" s="4">
        <v>49</v>
      </c>
      <c r="G7527" s="4">
        <v>5</v>
      </c>
      <c r="H7527" s="4">
        <f t="shared" si="1078"/>
        <v>54</v>
      </c>
      <c r="I7527" s="1">
        <f t="shared" si="1085"/>
        <v>1.5050167224080266</v>
      </c>
      <c r="J7527" s="4">
        <v>3</v>
      </c>
      <c r="K7527" s="4">
        <v>12</v>
      </c>
      <c r="L7527" s="4">
        <f t="shared" si="1079"/>
        <v>15</v>
      </c>
      <c r="M7527" s="1">
        <f t="shared" si="1086"/>
        <v>0.41806020066889626</v>
      </c>
      <c r="N7527" s="4">
        <f t="shared" si="1080"/>
        <v>69</v>
      </c>
    </row>
    <row r="7528" spans="1:14" x14ac:dyDescent="0.25">
      <c r="A7528" s="2">
        <v>2008</v>
      </c>
      <c r="B7528" t="s">
        <v>277</v>
      </c>
      <c r="C7528" s="3" t="s">
        <v>449</v>
      </c>
      <c r="D7528" t="s">
        <v>29</v>
      </c>
      <c r="E7528" s="4">
        <v>2145</v>
      </c>
      <c r="F7528" s="4">
        <v>5</v>
      </c>
      <c r="G7528" s="4">
        <v>0</v>
      </c>
      <c r="H7528" s="4">
        <f t="shared" si="1078"/>
        <v>5</v>
      </c>
      <c r="I7528" s="1">
        <f t="shared" si="1085"/>
        <v>2.3310023310023311</v>
      </c>
      <c r="J7528" s="4">
        <v>0</v>
      </c>
      <c r="K7528" s="4">
        <v>1</v>
      </c>
      <c r="L7528" s="4">
        <f t="shared" si="1079"/>
        <v>1</v>
      </c>
      <c r="M7528" s="1">
        <f t="shared" si="1086"/>
        <v>0.46620046620046618</v>
      </c>
      <c r="N7528" s="4">
        <f t="shared" si="1080"/>
        <v>6</v>
      </c>
    </row>
    <row r="7529" spans="1:14" x14ac:dyDescent="0.25">
      <c r="A7529" s="2">
        <v>2008</v>
      </c>
      <c r="B7529" t="s">
        <v>277</v>
      </c>
      <c r="C7529" s="3" t="s">
        <v>525</v>
      </c>
      <c r="D7529" t="s">
        <v>30</v>
      </c>
      <c r="E7529" s="4">
        <v>2475</v>
      </c>
      <c r="F7529" s="4">
        <v>5</v>
      </c>
      <c r="G7529" s="4">
        <v>0</v>
      </c>
      <c r="H7529" s="4">
        <f t="shared" si="1078"/>
        <v>5</v>
      </c>
      <c r="I7529" s="1">
        <f t="shared" si="1085"/>
        <v>2.0202020202020203</v>
      </c>
      <c r="J7529" s="4">
        <v>0</v>
      </c>
      <c r="K7529" s="4">
        <v>0</v>
      </c>
      <c r="L7529" s="4">
        <f t="shared" si="1079"/>
        <v>0</v>
      </c>
      <c r="M7529" s="1">
        <f t="shared" si="1086"/>
        <v>0</v>
      </c>
      <c r="N7529" s="4">
        <f t="shared" si="1080"/>
        <v>5</v>
      </c>
    </row>
    <row r="7530" spans="1:14" x14ac:dyDescent="0.25">
      <c r="A7530" s="2">
        <v>2008</v>
      </c>
      <c r="B7530" t="s">
        <v>277</v>
      </c>
      <c r="C7530" s="3" t="s">
        <v>622</v>
      </c>
      <c r="D7530" t="s">
        <v>31</v>
      </c>
      <c r="E7530" s="4">
        <v>5135</v>
      </c>
      <c r="F7530" s="4">
        <v>10</v>
      </c>
      <c r="G7530" s="4">
        <v>0</v>
      </c>
      <c r="H7530" s="4">
        <f t="shared" si="1078"/>
        <v>10</v>
      </c>
      <c r="I7530" s="1">
        <f t="shared" si="1085"/>
        <v>1.9474196689386563</v>
      </c>
      <c r="J7530" s="4">
        <v>0</v>
      </c>
      <c r="K7530" s="4">
        <v>2</v>
      </c>
      <c r="L7530" s="4">
        <f t="shared" si="1079"/>
        <v>2</v>
      </c>
      <c r="M7530" s="1">
        <f t="shared" si="1086"/>
        <v>0.38948393378773127</v>
      </c>
      <c r="N7530" s="4">
        <f t="shared" si="1080"/>
        <v>12</v>
      </c>
    </row>
    <row r="7531" spans="1:14" x14ac:dyDescent="0.25">
      <c r="A7531" s="2">
        <v>2008</v>
      </c>
      <c r="B7531" t="s">
        <v>278</v>
      </c>
      <c r="C7531" s="3" t="s">
        <v>483</v>
      </c>
      <c r="D7531" t="s">
        <v>32</v>
      </c>
      <c r="E7531" s="4">
        <v>25255</v>
      </c>
      <c r="F7531" s="4">
        <v>29</v>
      </c>
      <c r="G7531" s="4">
        <v>1</v>
      </c>
      <c r="H7531" s="4">
        <f t="shared" si="1078"/>
        <v>30</v>
      </c>
      <c r="I7531" s="1">
        <f t="shared" si="1085"/>
        <v>1.1878835874084339</v>
      </c>
      <c r="J7531" s="4">
        <v>1</v>
      </c>
      <c r="K7531" s="4">
        <v>6</v>
      </c>
      <c r="L7531" s="4">
        <f t="shared" si="1079"/>
        <v>7</v>
      </c>
      <c r="M7531" s="1">
        <f t="shared" si="1086"/>
        <v>0.27717283706196794</v>
      </c>
      <c r="N7531" s="4">
        <f t="shared" si="1080"/>
        <v>37</v>
      </c>
    </row>
    <row r="7532" spans="1:14" x14ac:dyDescent="0.25">
      <c r="A7532" s="2">
        <v>2008</v>
      </c>
      <c r="B7532" t="s">
        <v>278</v>
      </c>
      <c r="C7532" s="3" t="s">
        <v>461</v>
      </c>
      <c r="D7532" t="s">
        <v>33</v>
      </c>
      <c r="E7532" s="4">
        <v>11570</v>
      </c>
      <c r="F7532" s="4">
        <v>19</v>
      </c>
      <c r="G7532" s="4">
        <v>2</v>
      </c>
      <c r="H7532" s="4">
        <f t="shared" si="1078"/>
        <v>21</v>
      </c>
      <c r="I7532" s="1">
        <f t="shared" si="1085"/>
        <v>1.815038893690579</v>
      </c>
      <c r="J7532" s="4">
        <v>1</v>
      </c>
      <c r="K7532" s="4">
        <v>2</v>
      </c>
      <c r="L7532" s="4">
        <f t="shared" si="1079"/>
        <v>3</v>
      </c>
      <c r="M7532" s="1">
        <f t="shared" si="1086"/>
        <v>0.25929127052722556</v>
      </c>
      <c r="N7532" s="4">
        <f t="shared" si="1080"/>
        <v>24</v>
      </c>
    </row>
    <row r="7533" spans="1:14" x14ac:dyDescent="0.25">
      <c r="A7533" s="2">
        <v>2008</v>
      </c>
      <c r="B7533" t="s">
        <v>279</v>
      </c>
      <c r="C7533" s="3" t="s">
        <v>503</v>
      </c>
      <c r="D7533" t="s">
        <v>34</v>
      </c>
      <c r="E7533" s="4">
        <v>6700</v>
      </c>
      <c r="F7533" s="4">
        <v>9</v>
      </c>
      <c r="G7533" s="4">
        <v>0</v>
      </c>
      <c r="H7533" s="4">
        <f t="shared" si="1078"/>
        <v>9</v>
      </c>
      <c r="I7533" s="1">
        <f t="shared" si="1085"/>
        <v>1.3432835820895521</v>
      </c>
      <c r="J7533" s="4">
        <v>7</v>
      </c>
      <c r="K7533" s="4">
        <v>10</v>
      </c>
      <c r="L7533" s="4">
        <f t="shared" si="1079"/>
        <v>17</v>
      </c>
      <c r="M7533" s="1">
        <f t="shared" si="1086"/>
        <v>2.5373134328358207</v>
      </c>
      <c r="N7533" s="4">
        <f t="shared" si="1080"/>
        <v>26</v>
      </c>
    </row>
    <row r="7534" spans="1:14" x14ac:dyDescent="0.25">
      <c r="A7534" s="2">
        <v>2008</v>
      </c>
      <c r="B7534" t="s">
        <v>279</v>
      </c>
      <c r="C7534" s="3" t="s">
        <v>634</v>
      </c>
      <c r="D7534" t="s">
        <v>344</v>
      </c>
      <c r="E7534" s="4">
        <v>1000</v>
      </c>
      <c r="F7534" s="4">
        <v>3</v>
      </c>
      <c r="G7534" s="4">
        <v>0</v>
      </c>
      <c r="H7534" s="4">
        <f t="shared" si="1078"/>
        <v>3</v>
      </c>
      <c r="I7534" s="1">
        <f t="shared" si="1085"/>
        <v>3</v>
      </c>
      <c r="J7534" s="4">
        <v>0</v>
      </c>
      <c r="K7534" s="4">
        <v>0</v>
      </c>
      <c r="L7534" s="4">
        <f t="shared" si="1079"/>
        <v>0</v>
      </c>
      <c r="M7534" s="1">
        <f t="shared" si="1086"/>
        <v>0</v>
      </c>
      <c r="N7534" s="4">
        <f t="shared" si="1080"/>
        <v>3</v>
      </c>
    </row>
    <row r="7535" spans="1:14" x14ac:dyDescent="0.25">
      <c r="A7535" s="2">
        <v>2008</v>
      </c>
      <c r="B7535" t="s">
        <v>280</v>
      </c>
      <c r="C7535" s="3" t="s">
        <v>505</v>
      </c>
      <c r="D7535" t="s">
        <v>35</v>
      </c>
      <c r="E7535" s="4">
        <v>14655</v>
      </c>
      <c r="F7535" s="4">
        <v>25</v>
      </c>
      <c r="G7535" s="4">
        <v>2</v>
      </c>
      <c r="H7535" s="4">
        <f t="shared" si="1078"/>
        <v>27</v>
      </c>
      <c r="I7535" s="1">
        <f t="shared" si="1085"/>
        <v>1.842374616171955</v>
      </c>
      <c r="J7535" s="4">
        <v>0</v>
      </c>
      <c r="K7535" s="4">
        <v>2</v>
      </c>
      <c r="L7535" s="4">
        <f t="shared" si="1079"/>
        <v>2</v>
      </c>
      <c r="M7535" s="1">
        <f t="shared" si="1086"/>
        <v>0.1364721937905152</v>
      </c>
      <c r="N7535" s="4">
        <f t="shared" si="1080"/>
        <v>29</v>
      </c>
    </row>
    <row r="7536" spans="1:14" x14ac:dyDescent="0.25">
      <c r="A7536" s="2">
        <v>2008</v>
      </c>
      <c r="B7536" t="s">
        <v>280</v>
      </c>
      <c r="C7536" s="3" t="s">
        <v>452</v>
      </c>
      <c r="D7536" t="s">
        <v>36</v>
      </c>
      <c r="E7536" s="4">
        <v>3255</v>
      </c>
      <c r="F7536" s="4">
        <v>7</v>
      </c>
      <c r="G7536" s="4">
        <v>0</v>
      </c>
      <c r="H7536" s="4">
        <f t="shared" si="1078"/>
        <v>7</v>
      </c>
      <c r="I7536" s="1">
        <f t="shared" si="1085"/>
        <v>2.150537634408602</v>
      </c>
      <c r="J7536" s="4">
        <v>0</v>
      </c>
      <c r="K7536" s="4">
        <v>0</v>
      </c>
      <c r="L7536" s="4">
        <f t="shared" si="1079"/>
        <v>0</v>
      </c>
      <c r="M7536" s="1">
        <f t="shared" si="1086"/>
        <v>0</v>
      </c>
      <c r="N7536" s="4">
        <f t="shared" si="1080"/>
        <v>7</v>
      </c>
    </row>
    <row r="7537" spans="1:14" x14ac:dyDescent="0.25">
      <c r="A7537" s="2">
        <v>2008</v>
      </c>
      <c r="B7537" t="s">
        <v>280</v>
      </c>
      <c r="C7537" s="3" t="s">
        <v>566</v>
      </c>
      <c r="D7537" t="s">
        <v>37</v>
      </c>
      <c r="E7537" s="4">
        <v>52290</v>
      </c>
      <c r="F7537" s="4">
        <v>65</v>
      </c>
      <c r="G7537" s="4">
        <v>2</v>
      </c>
      <c r="H7537" s="4">
        <f t="shared" si="1078"/>
        <v>67</v>
      </c>
      <c r="I7537" s="1">
        <f t="shared" si="1085"/>
        <v>1.2813157391470644</v>
      </c>
      <c r="J7537" s="4">
        <v>2</v>
      </c>
      <c r="K7537" s="4">
        <v>9</v>
      </c>
      <c r="L7537" s="4">
        <f t="shared" si="1079"/>
        <v>11</v>
      </c>
      <c r="M7537" s="1">
        <f t="shared" si="1086"/>
        <v>0.21036527060623447</v>
      </c>
      <c r="N7537" s="4">
        <f t="shared" si="1080"/>
        <v>78</v>
      </c>
    </row>
    <row r="7538" spans="1:14" x14ac:dyDescent="0.25">
      <c r="A7538" s="2">
        <v>2008</v>
      </c>
      <c r="B7538" t="s">
        <v>281</v>
      </c>
      <c r="C7538" s="3" t="s">
        <v>506</v>
      </c>
      <c r="D7538" t="s">
        <v>39</v>
      </c>
      <c r="E7538" s="4">
        <v>2300</v>
      </c>
      <c r="F7538" s="4">
        <v>7</v>
      </c>
      <c r="G7538" s="4">
        <v>1</v>
      </c>
      <c r="H7538" s="4">
        <f t="shared" si="1078"/>
        <v>8</v>
      </c>
      <c r="I7538" s="1">
        <f t="shared" si="1085"/>
        <v>3.4782608695652177</v>
      </c>
      <c r="J7538" s="4">
        <v>0</v>
      </c>
      <c r="K7538" s="4">
        <v>8</v>
      </c>
      <c r="L7538" s="4">
        <f t="shared" si="1079"/>
        <v>8</v>
      </c>
      <c r="M7538" s="1">
        <f t="shared" si="1086"/>
        <v>3.4782608695652177</v>
      </c>
      <c r="N7538" s="4">
        <f t="shared" si="1080"/>
        <v>16</v>
      </c>
    </row>
    <row r="7539" spans="1:14" x14ac:dyDescent="0.25">
      <c r="A7539" s="2">
        <v>2008</v>
      </c>
      <c r="B7539" t="s">
        <v>282</v>
      </c>
      <c r="C7539" s="3" t="s">
        <v>508</v>
      </c>
      <c r="D7539" t="s">
        <v>40</v>
      </c>
      <c r="E7539" s="4">
        <v>41395</v>
      </c>
      <c r="F7539" s="4">
        <v>49</v>
      </c>
      <c r="G7539" s="4">
        <v>0</v>
      </c>
      <c r="H7539" s="4">
        <f t="shared" si="1078"/>
        <v>49</v>
      </c>
      <c r="I7539" s="1">
        <f t="shared" si="1085"/>
        <v>1.1837178403188791</v>
      </c>
      <c r="J7539" s="4">
        <v>1</v>
      </c>
      <c r="K7539" s="4">
        <v>14</v>
      </c>
      <c r="L7539" s="4">
        <f t="shared" si="1079"/>
        <v>15</v>
      </c>
      <c r="M7539" s="1">
        <f t="shared" si="1086"/>
        <v>0.36236260417924865</v>
      </c>
      <c r="N7539" s="4">
        <f t="shared" si="1080"/>
        <v>64</v>
      </c>
    </row>
    <row r="7540" spans="1:14" x14ac:dyDescent="0.25">
      <c r="A7540" s="2">
        <v>2008</v>
      </c>
      <c r="B7540" t="s">
        <v>282</v>
      </c>
      <c r="C7540" s="3" t="s">
        <v>497</v>
      </c>
      <c r="D7540" t="s">
        <v>41</v>
      </c>
      <c r="E7540" s="4">
        <v>7065</v>
      </c>
      <c r="F7540" s="4">
        <v>15</v>
      </c>
      <c r="G7540" s="4">
        <v>0</v>
      </c>
      <c r="H7540" s="4">
        <f t="shared" si="1078"/>
        <v>15</v>
      </c>
      <c r="I7540" s="1">
        <f t="shared" si="1085"/>
        <v>2.1231422505307855</v>
      </c>
      <c r="J7540" s="4">
        <v>0</v>
      </c>
      <c r="K7540" s="4">
        <v>3</v>
      </c>
      <c r="L7540" s="4">
        <f t="shared" si="1079"/>
        <v>3</v>
      </c>
      <c r="M7540" s="1">
        <f t="shared" si="1086"/>
        <v>0.42462845010615707</v>
      </c>
      <c r="N7540" s="4">
        <f t="shared" si="1080"/>
        <v>18</v>
      </c>
    </row>
    <row r="7541" spans="1:14" x14ac:dyDescent="0.25">
      <c r="A7541" s="2">
        <v>2008</v>
      </c>
      <c r="B7541" t="s">
        <v>282</v>
      </c>
      <c r="C7541" s="3" t="s">
        <v>568</v>
      </c>
      <c r="D7541" t="s">
        <v>42</v>
      </c>
      <c r="E7541" s="4">
        <v>18310</v>
      </c>
      <c r="F7541" s="4">
        <v>30</v>
      </c>
      <c r="G7541" s="4">
        <v>1</v>
      </c>
      <c r="H7541" s="4">
        <f t="shared" si="1078"/>
        <v>31</v>
      </c>
      <c r="I7541" s="1">
        <f t="shared" si="1085"/>
        <v>1.6930638995084655</v>
      </c>
      <c r="J7541" s="4">
        <v>3</v>
      </c>
      <c r="K7541" s="4">
        <v>5</v>
      </c>
      <c r="L7541" s="4">
        <f t="shared" si="1079"/>
        <v>8</v>
      </c>
      <c r="M7541" s="1">
        <f t="shared" si="1086"/>
        <v>0.43691971600218465</v>
      </c>
      <c r="N7541" s="4">
        <f t="shared" si="1080"/>
        <v>39</v>
      </c>
    </row>
    <row r="7542" spans="1:14" x14ac:dyDescent="0.25">
      <c r="A7542" s="2">
        <v>2008</v>
      </c>
      <c r="B7542" t="s">
        <v>282</v>
      </c>
      <c r="C7542" s="3" t="s">
        <v>625</v>
      </c>
      <c r="D7542" t="s">
        <v>43</v>
      </c>
      <c r="E7542" s="4">
        <v>5700</v>
      </c>
      <c r="F7542" s="4">
        <v>11</v>
      </c>
      <c r="G7542" s="4">
        <v>0</v>
      </c>
      <c r="H7542" s="4">
        <f t="shared" ref="H7542:H7555" si="1087">SUM(F7542+G7542)</f>
        <v>11</v>
      </c>
      <c r="I7542" s="1">
        <f t="shared" si="1085"/>
        <v>1.9298245614035088</v>
      </c>
      <c r="J7542" s="4">
        <v>0</v>
      </c>
      <c r="K7542" s="4">
        <v>2</v>
      </c>
      <c r="L7542" s="4">
        <f t="shared" ref="L7542:L7555" si="1088">SUM(J7542+K7542)</f>
        <v>2</v>
      </c>
      <c r="M7542" s="1">
        <f t="shared" si="1086"/>
        <v>0.35087719298245612</v>
      </c>
      <c r="N7542" s="4">
        <f t="shared" ref="N7542:N7555" si="1089">SUM(H7542+L7542)</f>
        <v>13</v>
      </c>
    </row>
    <row r="7543" spans="1:14" x14ac:dyDescent="0.25">
      <c r="A7543" s="2">
        <v>2008</v>
      </c>
      <c r="B7543" t="s">
        <v>282</v>
      </c>
      <c r="C7543" s="3" t="s">
        <v>663</v>
      </c>
      <c r="D7543" t="s">
        <v>44</v>
      </c>
      <c r="E7543" s="4">
        <v>1765</v>
      </c>
      <c r="F7543" s="4">
        <v>4</v>
      </c>
      <c r="G7543" s="4">
        <v>0</v>
      </c>
      <c r="H7543" s="4">
        <f t="shared" si="1087"/>
        <v>4</v>
      </c>
      <c r="I7543" s="1">
        <f t="shared" si="1085"/>
        <v>2.2662889518413598</v>
      </c>
      <c r="J7543" s="4">
        <v>0</v>
      </c>
      <c r="K7543" s="4">
        <v>0</v>
      </c>
      <c r="L7543" s="4">
        <f t="shared" si="1088"/>
        <v>0</v>
      </c>
      <c r="M7543" s="1">
        <f t="shared" si="1086"/>
        <v>0</v>
      </c>
      <c r="N7543" s="4">
        <f t="shared" si="1089"/>
        <v>4</v>
      </c>
    </row>
    <row r="7544" spans="1:14" x14ac:dyDescent="0.25">
      <c r="A7544" s="2">
        <v>2008</v>
      </c>
      <c r="B7544" t="s">
        <v>282</v>
      </c>
      <c r="C7544" s="3" t="s">
        <v>470</v>
      </c>
      <c r="D7544" t="s">
        <v>346</v>
      </c>
      <c r="E7544" s="4">
        <v>600</v>
      </c>
      <c r="F7544" s="4">
        <v>1</v>
      </c>
      <c r="G7544" s="4">
        <v>0</v>
      </c>
      <c r="H7544" s="4">
        <f t="shared" si="1087"/>
        <v>1</v>
      </c>
      <c r="I7544" s="1">
        <f t="shared" si="1085"/>
        <v>1.6666666666666667</v>
      </c>
      <c r="J7544" s="4">
        <v>0</v>
      </c>
      <c r="K7544" s="4">
        <v>0</v>
      </c>
      <c r="L7544" s="4">
        <f t="shared" si="1088"/>
        <v>0</v>
      </c>
      <c r="M7544" s="1">
        <f t="shared" si="1086"/>
        <v>0</v>
      </c>
      <c r="N7544" s="4">
        <f t="shared" si="1089"/>
        <v>1</v>
      </c>
    </row>
    <row r="7545" spans="1:14" x14ac:dyDescent="0.25">
      <c r="A7545" s="2">
        <v>2008</v>
      </c>
      <c r="B7545" t="s">
        <v>282</v>
      </c>
      <c r="C7545" s="3" t="s">
        <v>493</v>
      </c>
      <c r="D7545" t="s">
        <v>45</v>
      </c>
      <c r="E7545" s="4">
        <v>1915</v>
      </c>
      <c r="F7545" s="4">
        <v>7</v>
      </c>
      <c r="G7545" s="4">
        <v>0</v>
      </c>
      <c r="H7545" s="4">
        <f t="shared" si="1087"/>
        <v>7</v>
      </c>
      <c r="I7545" s="1">
        <f t="shared" si="1085"/>
        <v>3.6553524804177546</v>
      </c>
      <c r="J7545" s="4">
        <v>0</v>
      </c>
      <c r="K7545" s="4">
        <v>0</v>
      </c>
      <c r="L7545" s="4">
        <f t="shared" si="1088"/>
        <v>0</v>
      </c>
      <c r="M7545" s="1">
        <f t="shared" si="1086"/>
        <v>0</v>
      </c>
      <c r="N7545" s="4">
        <f t="shared" si="1089"/>
        <v>7</v>
      </c>
    </row>
    <row r="7546" spans="1:14" x14ac:dyDescent="0.25">
      <c r="A7546" s="2">
        <v>2008</v>
      </c>
      <c r="B7546" t="s">
        <v>282</v>
      </c>
      <c r="C7546" s="3" t="s">
        <v>558</v>
      </c>
      <c r="D7546" t="s">
        <v>46</v>
      </c>
      <c r="E7546" s="4">
        <v>3350</v>
      </c>
      <c r="F7546" s="4">
        <v>3</v>
      </c>
      <c r="G7546" s="4">
        <v>0</v>
      </c>
      <c r="H7546" s="4">
        <f t="shared" si="1087"/>
        <v>3</v>
      </c>
      <c r="I7546" s="1">
        <f t="shared" si="1085"/>
        <v>0.89552238805970152</v>
      </c>
      <c r="J7546" s="4">
        <v>0</v>
      </c>
      <c r="K7546" s="4">
        <v>0</v>
      </c>
      <c r="L7546" s="4">
        <f t="shared" si="1088"/>
        <v>0</v>
      </c>
      <c r="M7546" s="1">
        <f t="shared" si="1086"/>
        <v>0</v>
      </c>
      <c r="N7546" s="4">
        <f t="shared" si="1089"/>
        <v>3</v>
      </c>
    </row>
    <row r="7547" spans="1:14" x14ac:dyDescent="0.25">
      <c r="A7547" s="2">
        <v>2008</v>
      </c>
      <c r="B7547" t="s">
        <v>282</v>
      </c>
      <c r="C7547" s="3" t="s">
        <v>643</v>
      </c>
      <c r="D7547" t="s">
        <v>47</v>
      </c>
      <c r="E7547" s="4">
        <v>1900</v>
      </c>
      <c r="F7547" s="4">
        <v>3</v>
      </c>
      <c r="G7547" s="4">
        <v>0</v>
      </c>
      <c r="H7547" s="4">
        <f t="shared" si="1087"/>
        <v>3</v>
      </c>
      <c r="I7547" s="1">
        <f t="shared" si="1085"/>
        <v>1.5789473684210527</v>
      </c>
      <c r="J7547" s="4">
        <v>0</v>
      </c>
      <c r="K7547" s="4">
        <v>0</v>
      </c>
      <c r="L7547" s="4">
        <f t="shared" si="1088"/>
        <v>0</v>
      </c>
      <c r="M7547" s="1">
        <f t="shared" si="1086"/>
        <v>0</v>
      </c>
      <c r="N7547" s="4">
        <f t="shared" si="1089"/>
        <v>3</v>
      </c>
    </row>
    <row r="7548" spans="1:14" x14ac:dyDescent="0.25">
      <c r="A7548" s="2">
        <v>2008</v>
      </c>
      <c r="B7548" t="s">
        <v>282</v>
      </c>
      <c r="C7548" s="3" t="s">
        <v>713</v>
      </c>
      <c r="D7548" t="s">
        <v>48</v>
      </c>
      <c r="E7548" s="4">
        <v>2600</v>
      </c>
      <c r="F7548" s="4">
        <v>4</v>
      </c>
      <c r="G7548" s="4">
        <v>0</v>
      </c>
      <c r="H7548" s="4">
        <f t="shared" si="1087"/>
        <v>4</v>
      </c>
      <c r="I7548" s="1">
        <f t="shared" si="1085"/>
        <v>1.5384615384615383</v>
      </c>
      <c r="J7548" s="4">
        <v>0</v>
      </c>
      <c r="K7548" s="4">
        <v>1</v>
      </c>
      <c r="L7548" s="4">
        <f t="shared" si="1088"/>
        <v>1</v>
      </c>
      <c r="M7548" s="1">
        <f t="shared" si="1086"/>
        <v>0.38461538461538458</v>
      </c>
      <c r="N7548" s="4">
        <f t="shared" si="1089"/>
        <v>5</v>
      </c>
    </row>
    <row r="7549" spans="1:14" x14ac:dyDescent="0.25">
      <c r="A7549" s="2">
        <v>2008</v>
      </c>
      <c r="B7549" t="s">
        <v>283</v>
      </c>
      <c r="C7549" s="3" t="s">
        <v>495</v>
      </c>
      <c r="D7549" t="s">
        <v>49</v>
      </c>
      <c r="E7549" s="4">
        <v>27870</v>
      </c>
      <c r="F7549" s="4">
        <v>36</v>
      </c>
      <c r="G7549" s="4">
        <v>2</v>
      </c>
      <c r="H7549" s="4">
        <f t="shared" si="1087"/>
        <v>38</v>
      </c>
      <c r="I7549" s="1">
        <f t="shared" si="1085"/>
        <v>1.3634732687477573</v>
      </c>
      <c r="J7549" s="4">
        <v>20</v>
      </c>
      <c r="K7549" s="4">
        <v>19</v>
      </c>
      <c r="L7549" s="4">
        <f t="shared" si="1088"/>
        <v>39</v>
      </c>
      <c r="M7549" s="1">
        <f t="shared" si="1086"/>
        <v>1.3993541442411195</v>
      </c>
      <c r="N7549" s="4">
        <f t="shared" si="1089"/>
        <v>77</v>
      </c>
    </row>
    <row r="7550" spans="1:14" x14ac:dyDescent="0.25">
      <c r="A7550" s="2">
        <v>2008</v>
      </c>
      <c r="B7550" t="s">
        <v>283</v>
      </c>
      <c r="C7550" s="3" t="s">
        <v>403</v>
      </c>
      <c r="D7550" t="s">
        <v>50</v>
      </c>
      <c r="E7550" s="4">
        <v>16460</v>
      </c>
      <c r="F7550" s="4">
        <v>37</v>
      </c>
      <c r="G7550" s="4">
        <v>0</v>
      </c>
      <c r="H7550" s="4">
        <f t="shared" si="1087"/>
        <v>37</v>
      </c>
      <c r="I7550" s="1">
        <f t="shared" si="1085"/>
        <v>2.2478736330498177</v>
      </c>
      <c r="J7550" s="4">
        <v>6</v>
      </c>
      <c r="K7550" s="4">
        <v>6</v>
      </c>
      <c r="L7550" s="4">
        <f t="shared" si="1088"/>
        <v>12</v>
      </c>
      <c r="M7550" s="1">
        <f t="shared" si="1086"/>
        <v>0.72904009720534624</v>
      </c>
      <c r="N7550" s="4">
        <f t="shared" si="1089"/>
        <v>49</v>
      </c>
    </row>
    <row r="7551" spans="1:14" x14ac:dyDescent="0.25">
      <c r="A7551" s="2">
        <v>2008</v>
      </c>
      <c r="B7551" t="s">
        <v>283</v>
      </c>
      <c r="C7551" s="3" t="s">
        <v>490</v>
      </c>
      <c r="D7551" t="s">
        <v>51</v>
      </c>
      <c r="E7551" s="4">
        <v>3125</v>
      </c>
      <c r="F7551" s="4">
        <v>7</v>
      </c>
      <c r="G7551" s="4">
        <v>0</v>
      </c>
      <c r="H7551" s="4">
        <f t="shared" si="1087"/>
        <v>7</v>
      </c>
      <c r="I7551" s="1">
        <f t="shared" si="1085"/>
        <v>2.2400000000000002</v>
      </c>
      <c r="J7551" s="4">
        <v>0</v>
      </c>
      <c r="K7551" s="4">
        <v>1</v>
      </c>
      <c r="L7551" s="4">
        <f t="shared" si="1088"/>
        <v>1</v>
      </c>
      <c r="M7551" s="1">
        <f t="shared" si="1086"/>
        <v>0.32</v>
      </c>
      <c r="N7551" s="4">
        <f t="shared" si="1089"/>
        <v>8</v>
      </c>
    </row>
    <row r="7552" spans="1:14" x14ac:dyDescent="0.25">
      <c r="A7552" s="2">
        <v>2008</v>
      </c>
      <c r="B7552" t="s">
        <v>283</v>
      </c>
      <c r="C7552" s="3" t="s">
        <v>520</v>
      </c>
      <c r="D7552" t="s">
        <v>52</v>
      </c>
      <c r="E7552" s="4">
        <v>8795</v>
      </c>
      <c r="F7552" s="4">
        <v>17</v>
      </c>
      <c r="G7552" s="4">
        <v>0</v>
      </c>
      <c r="H7552" s="4">
        <f t="shared" si="1087"/>
        <v>17</v>
      </c>
      <c r="I7552" s="1">
        <f t="shared" si="1085"/>
        <v>1.9329164297896533</v>
      </c>
      <c r="J7552" s="4">
        <v>1</v>
      </c>
      <c r="K7552" s="4">
        <v>1</v>
      </c>
      <c r="L7552" s="4">
        <f t="shared" si="1088"/>
        <v>2</v>
      </c>
      <c r="M7552" s="1">
        <f t="shared" si="1086"/>
        <v>0.22740193291642979</v>
      </c>
      <c r="N7552" s="4">
        <f t="shared" si="1089"/>
        <v>19</v>
      </c>
    </row>
    <row r="7553" spans="1:14" x14ac:dyDescent="0.25">
      <c r="A7553" s="2">
        <v>2008</v>
      </c>
      <c r="B7553" t="s">
        <v>283</v>
      </c>
      <c r="C7553" s="3" t="s">
        <v>559</v>
      </c>
      <c r="D7553" t="s">
        <v>53</v>
      </c>
      <c r="E7553" s="4">
        <v>1555</v>
      </c>
      <c r="F7553" s="4">
        <v>3</v>
      </c>
      <c r="G7553" s="4">
        <v>0</v>
      </c>
      <c r="H7553" s="4">
        <f t="shared" si="1087"/>
        <v>3</v>
      </c>
      <c r="I7553" s="1">
        <f t="shared" si="1085"/>
        <v>1.9292604501607717</v>
      </c>
      <c r="J7553" s="4">
        <v>0</v>
      </c>
      <c r="K7553" s="4">
        <v>0</v>
      </c>
      <c r="L7553" s="4">
        <f t="shared" si="1088"/>
        <v>0</v>
      </c>
      <c r="M7553" s="1">
        <f t="shared" si="1086"/>
        <v>0</v>
      </c>
      <c r="N7553" s="4">
        <f t="shared" si="1089"/>
        <v>3</v>
      </c>
    </row>
    <row r="7554" spans="1:14" x14ac:dyDescent="0.25">
      <c r="A7554" s="2">
        <v>2008</v>
      </c>
      <c r="B7554" t="s">
        <v>283</v>
      </c>
      <c r="C7554" s="3" t="s">
        <v>564</v>
      </c>
      <c r="D7554" t="s">
        <v>54</v>
      </c>
      <c r="E7554" s="4">
        <v>3565</v>
      </c>
      <c r="F7554" s="4">
        <v>8</v>
      </c>
      <c r="G7554" s="4">
        <v>0</v>
      </c>
      <c r="H7554" s="4">
        <f t="shared" si="1087"/>
        <v>8</v>
      </c>
      <c r="I7554" s="1">
        <f t="shared" si="1085"/>
        <v>2.244039270687237</v>
      </c>
      <c r="J7554" s="4">
        <v>0</v>
      </c>
      <c r="K7554" s="4">
        <v>2</v>
      </c>
      <c r="L7554" s="4">
        <f t="shared" si="1088"/>
        <v>2</v>
      </c>
      <c r="M7554" s="1">
        <f t="shared" si="1086"/>
        <v>0.56100981767180924</v>
      </c>
      <c r="N7554" s="4">
        <f t="shared" si="1089"/>
        <v>10</v>
      </c>
    </row>
    <row r="7555" spans="1:14" x14ac:dyDescent="0.25">
      <c r="A7555" s="2">
        <v>2008</v>
      </c>
      <c r="B7555" t="s">
        <v>283</v>
      </c>
      <c r="C7555" s="3" t="s">
        <v>469</v>
      </c>
      <c r="D7555" t="s">
        <v>55</v>
      </c>
      <c r="E7555" s="4">
        <v>1650</v>
      </c>
      <c r="F7555" s="4">
        <v>5</v>
      </c>
      <c r="G7555" s="4">
        <v>0</v>
      </c>
      <c r="H7555" s="4">
        <f t="shared" si="1087"/>
        <v>5</v>
      </c>
      <c r="I7555" s="1">
        <f t="shared" si="1085"/>
        <v>3.0303030303030303</v>
      </c>
      <c r="J7555" s="4">
        <v>0</v>
      </c>
      <c r="K7555" s="4">
        <v>1</v>
      </c>
      <c r="L7555" s="4">
        <f t="shared" si="1088"/>
        <v>1</v>
      </c>
      <c r="M7555" s="1">
        <f t="shared" si="1086"/>
        <v>0.60606060606060608</v>
      </c>
      <c r="N7555" s="4">
        <f t="shared" si="1089"/>
        <v>6</v>
      </c>
    </row>
    <row r="7556" spans="1:14" x14ac:dyDescent="0.25">
      <c r="A7556" s="2">
        <v>2008</v>
      </c>
      <c r="B7556" t="s">
        <v>283</v>
      </c>
      <c r="C7556" s="3" t="s">
        <v>592</v>
      </c>
      <c r="D7556" t="s">
        <v>284</v>
      </c>
      <c r="E7556" s="4">
        <v>720</v>
      </c>
      <c r="F7556" s="4">
        <v>0</v>
      </c>
      <c r="G7556" s="4">
        <v>0</v>
      </c>
      <c r="H7556" s="4">
        <v>0</v>
      </c>
      <c r="I7556" s="1">
        <v>0</v>
      </c>
      <c r="J7556" s="4">
        <v>0</v>
      </c>
      <c r="K7556" s="4">
        <v>0</v>
      </c>
      <c r="L7556" s="4">
        <v>0</v>
      </c>
      <c r="M7556" s="1">
        <v>0</v>
      </c>
      <c r="N7556" s="4">
        <v>0</v>
      </c>
    </row>
    <row r="7557" spans="1:14" x14ac:dyDescent="0.25">
      <c r="A7557" s="2">
        <v>2008</v>
      </c>
      <c r="B7557" t="s">
        <v>283</v>
      </c>
      <c r="C7557" s="3" t="s">
        <v>593</v>
      </c>
      <c r="D7557" t="s">
        <v>56</v>
      </c>
      <c r="E7557" s="4">
        <v>4805</v>
      </c>
      <c r="F7557" s="4">
        <v>14</v>
      </c>
      <c r="G7557" s="4">
        <v>0</v>
      </c>
      <c r="H7557" s="4">
        <f t="shared" ref="H7557:H7588" si="1090">SUM(F7557+G7557)</f>
        <v>14</v>
      </c>
      <c r="I7557" s="1">
        <f>H7557/(E7557/1000)</f>
        <v>2.9136316337148807</v>
      </c>
      <c r="J7557" s="4">
        <v>0</v>
      </c>
      <c r="K7557" s="4">
        <v>2</v>
      </c>
      <c r="L7557" s="4">
        <f t="shared" ref="L7557:L7588" si="1091">SUM(J7557+K7557)</f>
        <v>2</v>
      </c>
      <c r="M7557" s="1">
        <f>L7557/(E7557/1000)</f>
        <v>0.41623309053069724</v>
      </c>
      <c r="N7557" s="4">
        <f t="shared" ref="N7557:N7588" si="1092">SUM(H7557+L7557)</f>
        <v>16</v>
      </c>
    </row>
    <row r="7558" spans="1:14" x14ac:dyDescent="0.25">
      <c r="A7558" s="2">
        <v>2008</v>
      </c>
      <c r="B7558" t="s">
        <v>283</v>
      </c>
      <c r="C7558" s="7" t="s">
        <v>717</v>
      </c>
      <c r="D7558" t="s">
        <v>57</v>
      </c>
      <c r="E7558" s="4">
        <v>2355</v>
      </c>
      <c r="F7558" s="4">
        <v>7</v>
      </c>
      <c r="G7558" s="4">
        <v>0</v>
      </c>
      <c r="H7558" s="4">
        <f t="shared" si="1090"/>
        <v>7</v>
      </c>
      <c r="I7558" s="1">
        <f>H7558/(E7558/1000)</f>
        <v>2.9723991507431</v>
      </c>
      <c r="J7558" s="4">
        <v>0</v>
      </c>
      <c r="K7558" s="4">
        <v>2</v>
      </c>
      <c r="L7558" s="4">
        <f t="shared" si="1091"/>
        <v>2</v>
      </c>
      <c r="M7558" s="1">
        <f>L7558/(E7558/1000)</f>
        <v>0.84925690021231426</v>
      </c>
      <c r="N7558" s="4">
        <f t="shared" si="1092"/>
        <v>9</v>
      </c>
    </row>
    <row r="7559" spans="1:14" x14ac:dyDescent="0.25">
      <c r="A7559" s="2">
        <v>2008</v>
      </c>
      <c r="B7559" t="s">
        <v>283</v>
      </c>
      <c r="C7559" s="3" t="s">
        <v>581</v>
      </c>
      <c r="D7559" t="s">
        <v>238</v>
      </c>
      <c r="E7559" s="4">
        <v>0</v>
      </c>
      <c r="F7559" s="4">
        <v>7</v>
      </c>
      <c r="G7559" s="4">
        <v>1</v>
      </c>
      <c r="H7559" s="4">
        <f t="shared" si="1090"/>
        <v>8</v>
      </c>
      <c r="I7559" s="1">
        <v>0</v>
      </c>
      <c r="J7559" s="4">
        <v>1</v>
      </c>
      <c r="K7559" s="4">
        <v>5</v>
      </c>
      <c r="L7559" s="4">
        <f t="shared" si="1091"/>
        <v>6</v>
      </c>
      <c r="M7559" s="1">
        <v>0</v>
      </c>
      <c r="N7559" s="4">
        <f t="shared" si="1092"/>
        <v>14</v>
      </c>
    </row>
    <row r="7560" spans="1:14" x14ac:dyDescent="0.25">
      <c r="A7560" s="2">
        <v>2008</v>
      </c>
      <c r="B7560" t="s">
        <v>283</v>
      </c>
      <c r="C7560" s="3" t="s">
        <v>453</v>
      </c>
      <c r="D7560" t="s">
        <v>247</v>
      </c>
      <c r="E7560" s="4">
        <v>0</v>
      </c>
      <c r="F7560" s="4">
        <v>7</v>
      </c>
      <c r="G7560" s="4">
        <v>0</v>
      </c>
      <c r="H7560" s="4">
        <f t="shared" si="1090"/>
        <v>7</v>
      </c>
      <c r="I7560" s="1">
        <v>0</v>
      </c>
      <c r="J7560" s="4">
        <v>0</v>
      </c>
      <c r="K7560" s="4">
        <v>1</v>
      </c>
      <c r="L7560" s="4">
        <f t="shared" si="1091"/>
        <v>1</v>
      </c>
      <c r="M7560" s="1">
        <v>0</v>
      </c>
      <c r="N7560" s="4">
        <f t="shared" si="1092"/>
        <v>8</v>
      </c>
    </row>
    <row r="7561" spans="1:14" x14ac:dyDescent="0.25">
      <c r="A7561" s="2">
        <v>2008</v>
      </c>
      <c r="B7561" t="s">
        <v>285</v>
      </c>
      <c r="C7561" s="3" t="s">
        <v>507</v>
      </c>
      <c r="D7561" t="s">
        <v>58</v>
      </c>
      <c r="E7561" s="4">
        <v>53325</v>
      </c>
      <c r="F7561" s="4">
        <v>41</v>
      </c>
      <c r="G7561" s="4">
        <v>2</v>
      </c>
      <c r="H7561" s="4">
        <f t="shared" si="1090"/>
        <v>43</v>
      </c>
      <c r="I7561" s="1">
        <f t="shared" ref="I7561:I7588" si="1093">H7561/(E7561/1000)</f>
        <v>0.80637599624941392</v>
      </c>
      <c r="J7561" s="4">
        <v>0</v>
      </c>
      <c r="K7561" s="4">
        <v>8</v>
      </c>
      <c r="L7561" s="4">
        <f t="shared" si="1091"/>
        <v>8</v>
      </c>
      <c r="M7561" s="1">
        <f t="shared" ref="M7561:M7588" si="1094">L7561/(E7561/1000)</f>
        <v>0.15002344116268165</v>
      </c>
      <c r="N7561" s="4">
        <f t="shared" si="1092"/>
        <v>51</v>
      </c>
    </row>
    <row r="7562" spans="1:14" x14ac:dyDescent="0.25">
      <c r="A7562" s="2">
        <v>2008</v>
      </c>
      <c r="B7562" t="s">
        <v>285</v>
      </c>
      <c r="C7562" s="3" t="s">
        <v>589</v>
      </c>
      <c r="D7562" t="s">
        <v>59</v>
      </c>
      <c r="E7562" s="4">
        <v>22980</v>
      </c>
      <c r="F7562" s="4">
        <v>23</v>
      </c>
      <c r="G7562" s="4">
        <v>3</v>
      </c>
      <c r="H7562" s="4">
        <f t="shared" si="1090"/>
        <v>26</v>
      </c>
      <c r="I7562" s="1">
        <f t="shared" si="1093"/>
        <v>1.1314186248912097</v>
      </c>
      <c r="J7562" s="4">
        <v>7</v>
      </c>
      <c r="K7562" s="4">
        <v>6</v>
      </c>
      <c r="L7562" s="4">
        <f t="shared" si="1091"/>
        <v>13</v>
      </c>
      <c r="M7562" s="1">
        <f t="shared" si="1094"/>
        <v>0.56570931244560485</v>
      </c>
      <c r="N7562" s="4">
        <f t="shared" si="1092"/>
        <v>39</v>
      </c>
    </row>
    <row r="7563" spans="1:14" x14ac:dyDescent="0.25">
      <c r="A7563" s="2">
        <v>2008</v>
      </c>
      <c r="B7563" t="s">
        <v>285</v>
      </c>
      <c r="C7563" s="3" t="s">
        <v>426</v>
      </c>
      <c r="D7563" t="s">
        <v>347</v>
      </c>
      <c r="E7563" s="4">
        <v>1915</v>
      </c>
      <c r="F7563" s="4">
        <v>4</v>
      </c>
      <c r="G7563" s="4">
        <v>0</v>
      </c>
      <c r="H7563" s="4">
        <f t="shared" si="1090"/>
        <v>4</v>
      </c>
      <c r="I7563" s="1">
        <f t="shared" si="1093"/>
        <v>2.0887728459530024</v>
      </c>
      <c r="J7563" s="4">
        <v>0</v>
      </c>
      <c r="K7563" s="4">
        <v>0</v>
      </c>
      <c r="L7563" s="4">
        <f t="shared" si="1091"/>
        <v>0</v>
      </c>
      <c r="M7563" s="1">
        <f t="shared" si="1094"/>
        <v>0</v>
      </c>
      <c r="N7563" s="4">
        <f t="shared" si="1092"/>
        <v>4</v>
      </c>
    </row>
    <row r="7564" spans="1:14" x14ac:dyDescent="0.25">
      <c r="A7564" s="2">
        <v>2008</v>
      </c>
      <c r="B7564" t="s">
        <v>285</v>
      </c>
      <c r="C7564" s="3" t="s">
        <v>472</v>
      </c>
      <c r="D7564" t="s">
        <v>60</v>
      </c>
      <c r="E7564" s="4">
        <v>1080</v>
      </c>
      <c r="F7564" s="4">
        <v>4</v>
      </c>
      <c r="G7564" s="4">
        <v>0</v>
      </c>
      <c r="H7564" s="4">
        <f t="shared" si="1090"/>
        <v>4</v>
      </c>
      <c r="I7564" s="1">
        <f t="shared" si="1093"/>
        <v>3.7037037037037033</v>
      </c>
      <c r="J7564" s="4">
        <v>0</v>
      </c>
      <c r="K7564" s="4">
        <v>0</v>
      </c>
      <c r="L7564" s="4">
        <f t="shared" si="1091"/>
        <v>0</v>
      </c>
      <c r="M7564" s="1">
        <f t="shared" si="1094"/>
        <v>0</v>
      </c>
      <c r="N7564" s="4">
        <f t="shared" si="1092"/>
        <v>4</v>
      </c>
    </row>
    <row r="7565" spans="1:14" x14ac:dyDescent="0.25">
      <c r="A7565" s="2">
        <v>2008</v>
      </c>
      <c r="B7565" t="s">
        <v>286</v>
      </c>
      <c r="C7565" s="3" t="s">
        <v>524</v>
      </c>
      <c r="D7565" t="s">
        <v>61</v>
      </c>
      <c r="E7565" s="4">
        <v>19875</v>
      </c>
      <c r="F7565" s="4">
        <v>21</v>
      </c>
      <c r="G7565" s="4">
        <v>1</v>
      </c>
      <c r="H7565" s="4">
        <f t="shared" si="1090"/>
        <v>22</v>
      </c>
      <c r="I7565" s="1">
        <f t="shared" si="1093"/>
        <v>1.1069182389937107</v>
      </c>
      <c r="J7565" s="4">
        <v>17</v>
      </c>
      <c r="K7565" s="4">
        <v>9</v>
      </c>
      <c r="L7565" s="4">
        <f t="shared" si="1091"/>
        <v>26</v>
      </c>
      <c r="M7565" s="1">
        <f t="shared" si="1094"/>
        <v>1.3081761006289307</v>
      </c>
      <c r="N7565" s="4">
        <f t="shared" si="1092"/>
        <v>48</v>
      </c>
    </row>
    <row r="7566" spans="1:14" x14ac:dyDescent="0.25">
      <c r="A7566" s="2">
        <v>2008</v>
      </c>
      <c r="B7566" t="s">
        <v>286</v>
      </c>
      <c r="C7566" s="3" t="s">
        <v>590</v>
      </c>
      <c r="D7566" t="s">
        <v>62</v>
      </c>
      <c r="E7566" s="4">
        <v>8925</v>
      </c>
      <c r="F7566" s="4">
        <v>14</v>
      </c>
      <c r="G7566" s="4">
        <v>1</v>
      </c>
      <c r="H7566" s="4">
        <f t="shared" si="1090"/>
        <v>15</v>
      </c>
      <c r="I7566" s="1">
        <f t="shared" si="1093"/>
        <v>1.6806722689075628</v>
      </c>
      <c r="J7566" s="4">
        <v>0</v>
      </c>
      <c r="K7566" s="4">
        <v>4</v>
      </c>
      <c r="L7566" s="4">
        <f t="shared" si="1091"/>
        <v>4</v>
      </c>
      <c r="M7566" s="1">
        <f t="shared" si="1094"/>
        <v>0.44817927170868344</v>
      </c>
      <c r="N7566" s="4">
        <f t="shared" si="1092"/>
        <v>19</v>
      </c>
    </row>
    <row r="7567" spans="1:14" x14ac:dyDescent="0.25">
      <c r="A7567" s="2">
        <v>2008</v>
      </c>
      <c r="B7567" t="s">
        <v>287</v>
      </c>
      <c r="C7567" s="3" t="s">
        <v>531</v>
      </c>
      <c r="D7567" t="s">
        <v>63</v>
      </c>
      <c r="E7567" s="4">
        <v>341670</v>
      </c>
      <c r="F7567" s="4">
        <v>451</v>
      </c>
      <c r="G7567" s="4">
        <v>69</v>
      </c>
      <c r="H7567" s="4">
        <f t="shared" si="1090"/>
        <v>520</v>
      </c>
      <c r="I7567" s="1">
        <f t="shared" si="1093"/>
        <v>1.5219363713524745</v>
      </c>
      <c r="J7567" s="4">
        <v>76</v>
      </c>
      <c r="K7567" s="4">
        <v>236</v>
      </c>
      <c r="L7567" s="4">
        <f t="shared" si="1091"/>
        <v>312</v>
      </c>
      <c r="M7567" s="1">
        <f t="shared" si="1094"/>
        <v>0.91316182281148472</v>
      </c>
      <c r="N7567" s="4">
        <f t="shared" si="1092"/>
        <v>832</v>
      </c>
    </row>
    <row r="7568" spans="1:14" x14ac:dyDescent="0.25">
      <c r="A7568" s="2">
        <v>2008</v>
      </c>
      <c r="B7568" t="s">
        <v>287</v>
      </c>
      <c r="C7568" s="3" t="s">
        <v>415</v>
      </c>
      <c r="D7568" t="s">
        <v>64</v>
      </c>
      <c r="E7568" s="4">
        <v>67005</v>
      </c>
      <c r="F7568" s="4">
        <v>91</v>
      </c>
      <c r="G7568" s="4">
        <v>11</v>
      </c>
      <c r="H7568" s="4">
        <f t="shared" si="1090"/>
        <v>102</v>
      </c>
      <c r="I7568" s="1">
        <f t="shared" si="1093"/>
        <v>1.522274457130065</v>
      </c>
      <c r="J7568" s="4">
        <v>12</v>
      </c>
      <c r="K7568" s="4">
        <v>21</v>
      </c>
      <c r="L7568" s="4">
        <f t="shared" si="1091"/>
        <v>33</v>
      </c>
      <c r="M7568" s="1">
        <f t="shared" si="1094"/>
        <v>0.49250055965972694</v>
      </c>
      <c r="N7568" s="4">
        <f t="shared" si="1092"/>
        <v>135</v>
      </c>
    </row>
    <row r="7569" spans="1:14" x14ac:dyDescent="0.25">
      <c r="A7569" s="2">
        <v>2008</v>
      </c>
      <c r="B7569" t="s">
        <v>287</v>
      </c>
      <c r="C7569" s="3" t="s">
        <v>419</v>
      </c>
      <c r="D7569" t="s">
        <v>65</v>
      </c>
      <c r="E7569" s="4">
        <v>119200</v>
      </c>
      <c r="F7569" s="4">
        <v>159</v>
      </c>
      <c r="G7569" s="4">
        <v>23</v>
      </c>
      <c r="H7569" s="4">
        <f t="shared" si="1090"/>
        <v>182</v>
      </c>
      <c r="I7569" s="1">
        <f t="shared" si="1093"/>
        <v>1.5268456375838926</v>
      </c>
      <c r="J7569" s="4">
        <v>22</v>
      </c>
      <c r="K7569" s="4">
        <v>68</v>
      </c>
      <c r="L7569" s="4">
        <f t="shared" si="1091"/>
        <v>90</v>
      </c>
      <c r="M7569" s="1">
        <f t="shared" si="1094"/>
        <v>0.75503355704697983</v>
      </c>
      <c r="N7569" s="4">
        <f t="shared" si="1092"/>
        <v>272</v>
      </c>
    </row>
    <row r="7570" spans="1:14" x14ac:dyDescent="0.25">
      <c r="A7570" s="2">
        <v>2008</v>
      </c>
      <c r="B7570" t="s">
        <v>287</v>
      </c>
      <c r="C7570" s="3" t="s">
        <v>428</v>
      </c>
      <c r="D7570" t="s">
        <v>66</v>
      </c>
      <c r="E7570" s="4">
        <v>32860</v>
      </c>
      <c r="F7570" s="4">
        <v>44</v>
      </c>
      <c r="G7570" s="4">
        <v>6</v>
      </c>
      <c r="H7570" s="4">
        <f t="shared" si="1090"/>
        <v>50</v>
      </c>
      <c r="I7570" s="1">
        <f t="shared" si="1093"/>
        <v>1.5216068167985393</v>
      </c>
      <c r="J7570" s="4">
        <v>5</v>
      </c>
      <c r="K7570" s="4">
        <v>20</v>
      </c>
      <c r="L7570" s="4">
        <f t="shared" si="1091"/>
        <v>25</v>
      </c>
      <c r="M7570" s="1">
        <f t="shared" si="1094"/>
        <v>0.76080340839926963</v>
      </c>
      <c r="N7570" s="4">
        <f t="shared" si="1092"/>
        <v>75</v>
      </c>
    </row>
    <row r="7571" spans="1:14" x14ac:dyDescent="0.25">
      <c r="A7571" s="2">
        <v>2008</v>
      </c>
      <c r="B7571" t="s">
        <v>287</v>
      </c>
      <c r="C7571" s="3" t="s">
        <v>492</v>
      </c>
      <c r="D7571" t="s">
        <v>67</v>
      </c>
      <c r="E7571" s="4">
        <v>11470</v>
      </c>
      <c r="F7571" s="4">
        <v>16</v>
      </c>
      <c r="G7571" s="4">
        <v>0</v>
      </c>
      <c r="H7571" s="4">
        <f t="shared" si="1090"/>
        <v>16</v>
      </c>
      <c r="I7571" s="1">
        <f t="shared" si="1093"/>
        <v>1.3949433304272014</v>
      </c>
      <c r="J7571" s="4">
        <v>5</v>
      </c>
      <c r="K7571" s="4">
        <v>8</v>
      </c>
      <c r="L7571" s="4">
        <f t="shared" si="1091"/>
        <v>13</v>
      </c>
      <c r="M7571" s="1">
        <f t="shared" si="1094"/>
        <v>1.133391455972101</v>
      </c>
      <c r="N7571" s="4">
        <f t="shared" si="1092"/>
        <v>29</v>
      </c>
    </row>
    <row r="7572" spans="1:14" x14ac:dyDescent="0.25">
      <c r="A7572" s="2">
        <v>2008</v>
      </c>
      <c r="B7572" t="s">
        <v>287</v>
      </c>
      <c r="C7572" s="3" t="s">
        <v>429</v>
      </c>
      <c r="D7572" t="s">
        <v>68</v>
      </c>
      <c r="E7572" s="4">
        <v>26320</v>
      </c>
      <c r="F7572" s="4">
        <v>29</v>
      </c>
      <c r="G7572" s="4">
        <v>3</v>
      </c>
      <c r="H7572" s="4">
        <f t="shared" si="1090"/>
        <v>32</v>
      </c>
      <c r="I7572" s="1">
        <f t="shared" si="1093"/>
        <v>1.21580547112462</v>
      </c>
      <c r="J7572" s="4">
        <v>12</v>
      </c>
      <c r="K7572" s="4">
        <v>14</v>
      </c>
      <c r="L7572" s="4">
        <f t="shared" si="1091"/>
        <v>26</v>
      </c>
      <c r="M7572" s="1">
        <f t="shared" si="1094"/>
        <v>0.9878419452887538</v>
      </c>
      <c r="N7572" s="4">
        <f t="shared" si="1092"/>
        <v>58</v>
      </c>
    </row>
    <row r="7573" spans="1:14" x14ac:dyDescent="0.25">
      <c r="A7573" s="2">
        <v>2008</v>
      </c>
      <c r="B7573" t="s">
        <v>287</v>
      </c>
      <c r="C7573" s="3" t="s">
        <v>430</v>
      </c>
      <c r="D7573" t="s">
        <v>69</v>
      </c>
      <c r="E7573" s="4">
        <v>86980</v>
      </c>
      <c r="F7573" s="4">
        <v>117</v>
      </c>
      <c r="G7573" s="4">
        <v>13</v>
      </c>
      <c r="H7573" s="4">
        <f t="shared" si="1090"/>
        <v>130</v>
      </c>
      <c r="I7573" s="1">
        <f t="shared" si="1093"/>
        <v>1.4945964589560818</v>
      </c>
      <c r="J7573" s="4">
        <v>21</v>
      </c>
      <c r="K7573" s="4">
        <v>34</v>
      </c>
      <c r="L7573" s="4">
        <f t="shared" si="1091"/>
        <v>55</v>
      </c>
      <c r="M7573" s="1">
        <f t="shared" si="1094"/>
        <v>0.63232927109680381</v>
      </c>
      <c r="N7573" s="4">
        <f t="shared" si="1092"/>
        <v>185</v>
      </c>
    </row>
    <row r="7574" spans="1:14" x14ac:dyDescent="0.25">
      <c r="A7574" s="2">
        <v>2008</v>
      </c>
      <c r="B7574" t="s">
        <v>287</v>
      </c>
      <c r="C7574" s="3" t="s">
        <v>532</v>
      </c>
      <c r="D7574" t="s">
        <v>70</v>
      </c>
      <c r="E7574" s="4">
        <v>48410</v>
      </c>
      <c r="F7574" s="4">
        <v>60</v>
      </c>
      <c r="G7574" s="4">
        <v>7</v>
      </c>
      <c r="H7574" s="4">
        <f t="shared" si="1090"/>
        <v>67</v>
      </c>
      <c r="I7574" s="1">
        <f t="shared" si="1093"/>
        <v>1.3840115678578806</v>
      </c>
      <c r="J7574" s="4">
        <v>12</v>
      </c>
      <c r="K7574" s="4">
        <v>25</v>
      </c>
      <c r="L7574" s="4">
        <f t="shared" si="1091"/>
        <v>37</v>
      </c>
      <c r="M7574" s="1">
        <f t="shared" si="1094"/>
        <v>0.76430489568271021</v>
      </c>
      <c r="N7574" s="4">
        <f t="shared" si="1092"/>
        <v>104</v>
      </c>
    </row>
    <row r="7575" spans="1:14" x14ac:dyDescent="0.25">
      <c r="A7575" s="2">
        <v>2008</v>
      </c>
      <c r="B7575" t="s">
        <v>287</v>
      </c>
      <c r="C7575" s="3" t="s">
        <v>494</v>
      </c>
      <c r="D7575" t="s">
        <v>71</v>
      </c>
      <c r="E7575" s="4">
        <v>22650</v>
      </c>
      <c r="F7575" s="4">
        <v>28</v>
      </c>
      <c r="G7575" s="4">
        <v>2</v>
      </c>
      <c r="H7575" s="4">
        <f t="shared" si="1090"/>
        <v>30</v>
      </c>
      <c r="I7575" s="1">
        <f t="shared" si="1093"/>
        <v>1.3245033112582782</v>
      </c>
      <c r="J7575" s="4">
        <v>0</v>
      </c>
      <c r="K7575" s="4">
        <v>2</v>
      </c>
      <c r="L7575" s="4">
        <f t="shared" si="1091"/>
        <v>2</v>
      </c>
      <c r="M7575" s="1">
        <f t="shared" si="1094"/>
        <v>8.8300220750551883E-2</v>
      </c>
      <c r="N7575" s="4">
        <f t="shared" si="1092"/>
        <v>32</v>
      </c>
    </row>
    <row r="7576" spans="1:14" x14ac:dyDescent="0.25">
      <c r="A7576" s="2">
        <v>2008</v>
      </c>
      <c r="B7576" t="s">
        <v>287</v>
      </c>
      <c r="C7576" s="3" t="s">
        <v>583</v>
      </c>
      <c r="D7576" t="s">
        <v>72</v>
      </c>
      <c r="E7576" s="4">
        <v>6425</v>
      </c>
      <c r="F7576" s="4">
        <v>13</v>
      </c>
      <c r="G7576" s="4">
        <v>0</v>
      </c>
      <c r="H7576" s="4">
        <f t="shared" si="1090"/>
        <v>13</v>
      </c>
      <c r="I7576" s="1">
        <f t="shared" si="1093"/>
        <v>2.0233463035019454</v>
      </c>
      <c r="J7576" s="4">
        <v>1</v>
      </c>
      <c r="K7576" s="4">
        <v>1</v>
      </c>
      <c r="L7576" s="4">
        <f t="shared" si="1091"/>
        <v>2</v>
      </c>
      <c r="M7576" s="1">
        <f t="shared" si="1094"/>
        <v>0.31128404669260701</v>
      </c>
      <c r="N7576" s="4">
        <f t="shared" si="1092"/>
        <v>15</v>
      </c>
    </row>
    <row r="7577" spans="1:14" x14ac:dyDescent="0.25">
      <c r="A7577" s="2">
        <v>2008</v>
      </c>
      <c r="B7577" t="s">
        <v>287</v>
      </c>
      <c r="C7577" s="3" t="s">
        <v>585</v>
      </c>
      <c r="D7577" t="s">
        <v>372</v>
      </c>
      <c r="E7577" s="4">
        <v>4710</v>
      </c>
      <c r="F7577" s="4">
        <v>1</v>
      </c>
      <c r="G7577" s="4">
        <v>0</v>
      </c>
      <c r="H7577" s="4">
        <f t="shared" si="1090"/>
        <v>1</v>
      </c>
      <c r="I7577" s="1">
        <f t="shared" si="1093"/>
        <v>0.21231422505307856</v>
      </c>
      <c r="J7577" s="4">
        <v>0</v>
      </c>
      <c r="K7577" s="4">
        <v>0</v>
      </c>
      <c r="L7577" s="4">
        <f t="shared" si="1091"/>
        <v>0</v>
      </c>
      <c r="M7577" s="1">
        <f t="shared" si="1094"/>
        <v>0</v>
      </c>
      <c r="N7577" s="4">
        <f t="shared" si="1092"/>
        <v>1</v>
      </c>
    </row>
    <row r="7578" spans="1:14" x14ac:dyDescent="0.25">
      <c r="A7578" s="2">
        <v>2008</v>
      </c>
      <c r="B7578" t="s">
        <v>287</v>
      </c>
      <c r="C7578" s="3" t="s">
        <v>629</v>
      </c>
      <c r="D7578" t="s">
        <v>73</v>
      </c>
      <c r="E7578" s="4">
        <v>51320</v>
      </c>
      <c r="F7578" s="4">
        <v>69</v>
      </c>
      <c r="G7578" s="4">
        <v>12</v>
      </c>
      <c r="H7578" s="4">
        <f t="shared" si="1090"/>
        <v>81</v>
      </c>
      <c r="I7578" s="1">
        <f t="shared" si="1093"/>
        <v>1.5783320342946219</v>
      </c>
      <c r="J7578" s="4">
        <v>14</v>
      </c>
      <c r="K7578" s="4">
        <v>25</v>
      </c>
      <c r="L7578" s="4">
        <f t="shared" si="1091"/>
        <v>39</v>
      </c>
      <c r="M7578" s="1">
        <f t="shared" si="1094"/>
        <v>0.75993764614185499</v>
      </c>
      <c r="N7578" s="4">
        <f t="shared" si="1092"/>
        <v>120</v>
      </c>
    </row>
    <row r="7579" spans="1:14" x14ac:dyDescent="0.25">
      <c r="A7579" s="2">
        <v>2008</v>
      </c>
      <c r="B7579" t="s">
        <v>287</v>
      </c>
      <c r="C7579" s="3" t="s">
        <v>630</v>
      </c>
      <c r="D7579" t="s">
        <v>74</v>
      </c>
      <c r="E7579" s="4">
        <v>78780</v>
      </c>
      <c r="F7579" s="4">
        <v>106</v>
      </c>
      <c r="G7579" s="4">
        <v>15</v>
      </c>
      <c r="H7579" s="4">
        <f t="shared" si="1090"/>
        <v>121</v>
      </c>
      <c r="I7579" s="1">
        <f t="shared" si="1093"/>
        <v>1.5359228230515358</v>
      </c>
      <c r="J7579" s="4">
        <v>20</v>
      </c>
      <c r="K7579" s="4">
        <v>25</v>
      </c>
      <c r="L7579" s="4">
        <f t="shared" si="1091"/>
        <v>45</v>
      </c>
      <c r="M7579" s="1">
        <f t="shared" si="1094"/>
        <v>0.57121096725057119</v>
      </c>
      <c r="N7579" s="4">
        <f t="shared" si="1092"/>
        <v>166</v>
      </c>
    </row>
    <row r="7580" spans="1:14" x14ac:dyDescent="0.25">
      <c r="A7580" s="2">
        <v>2008</v>
      </c>
      <c r="B7580" t="s">
        <v>287</v>
      </c>
      <c r="C7580" s="3" t="s">
        <v>407</v>
      </c>
      <c r="D7580" t="s">
        <v>75</v>
      </c>
      <c r="E7580" s="4">
        <v>2740</v>
      </c>
      <c r="F7580" s="4">
        <v>7</v>
      </c>
      <c r="G7580" s="4">
        <v>0</v>
      </c>
      <c r="H7580" s="4">
        <f t="shared" si="1090"/>
        <v>7</v>
      </c>
      <c r="I7580" s="1">
        <f t="shared" si="1093"/>
        <v>2.554744525547445</v>
      </c>
      <c r="J7580" s="4">
        <v>1</v>
      </c>
      <c r="K7580" s="4">
        <v>1</v>
      </c>
      <c r="L7580" s="4">
        <f t="shared" si="1091"/>
        <v>2</v>
      </c>
      <c r="M7580" s="1">
        <f t="shared" si="1094"/>
        <v>0.72992700729927007</v>
      </c>
      <c r="N7580" s="4">
        <f t="shared" si="1092"/>
        <v>9</v>
      </c>
    </row>
    <row r="7581" spans="1:14" x14ac:dyDescent="0.25">
      <c r="A7581" s="2">
        <v>2008</v>
      </c>
      <c r="B7581" t="s">
        <v>287</v>
      </c>
      <c r="C7581" s="3" t="s">
        <v>408</v>
      </c>
      <c r="D7581" t="s">
        <v>76</v>
      </c>
      <c r="E7581" s="4">
        <v>4155</v>
      </c>
      <c r="F7581" s="4">
        <v>8</v>
      </c>
      <c r="G7581" s="4">
        <v>2</v>
      </c>
      <c r="H7581" s="4">
        <f t="shared" si="1090"/>
        <v>10</v>
      </c>
      <c r="I7581" s="1">
        <f t="shared" si="1093"/>
        <v>2.4067388688327314</v>
      </c>
      <c r="J7581" s="4">
        <v>0</v>
      </c>
      <c r="K7581" s="4">
        <v>1</v>
      </c>
      <c r="L7581" s="4">
        <f t="shared" si="1091"/>
        <v>1</v>
      </c>
      <c r="M7581" s="1">
        <f t="shared" si="1094"/>
        <v>0.24067388688327315</v>
      </c>
      <c r="N7581" s="4">
        <f t="shared" si="1092"/>
        <v>11</v>
      </c>
    </row>
    <row r="7582" spans="1:14" x14ac:dyDescent="0.25">
      <c r="A7582" s="2">
        <v>2008</v>
      </c>
      <c r="B7582" t="s">
        <v>287</v>
      </c>
      <c r="C7582" s="3" t="s">
        <v>409</v>
      </c>
      <c r="D7582" t="s">
        <v>77</v>
      </c>
      <c r="E7582" s="4">
        <v>1905</v>
      </c>
      <c r="F7582" s="4">
        <v>0</v>
      </c>
      <c r="G7582" s="4">
        <v>0</v>
      </c>
      <c r="H7582" s="4">
        <f t="shared" si="1090"/>
        <v>0</v>
      </c>
      <c r="I7582" s="1">
        <f t="shared" si="1093"/>
        <v>0</v>
      </c>
      <c r="J7582" s="4">
        <v>0</v>
      </c>
      <c r="K7582" s="4">
        <v>0</v>
      </c>
      <c r="L7582" s="4">
        <f t="shared" si="1091"/>
        <v>0</v>
      </c>
      <c r="M7582" s="1">
        <f t="shared" si="1094"/>
        <v>0</v>
      </c>
      <c r="N7582" s="4">
        <f t="shared" si="1092"/>
        <v>0</v>
      </c>
    </row>
    <row r="7583" spans="1:14" x14ac:dyDescent="0.25">
      <c r="A7583" s="2">
        <v>2008</v>
      </c>
      <c r="B7583" t="s">
        <v>287</v>
      </c>
      <c r="C7583" s="3" t="s">
        <v>482</v>
      </c>
      <c r="D7583" t="s">
        <v>78</v>
      </c>
      <c r="E7583" s="4">
        <v>29180</v>
      </c>
      <c r="F7583" s="4">
        <v>39</v>
      </c>
      <c r="G7583" s="4">
        <v>5</v>
      </c>
      <c r="H7583" s="4">
        <f t="shared" si="1090"/>
        <v>44</v>
      </c>
      <c r="I7583" s="1">
        <f t="shared" si="1093"/>
        <v>1.5078821110349554</v>
      </c>
      <c r="J7583" s="4">
        <v>1</v>
      </c>
      <c r="K7583" s="4">
        <v>12</v>
      </c>
      <c r="L7583" s="4">
        <f t="shared" si="1091"/>
        <v>13</v>
      </c>
      <c r="M7583" s="1">
        <f t="shared" si="1094"/>
        <v>0.44551062371487321</v>
      </c>
      <c r="N7583" s="4">
        <f t="shared" si="1092"/>
        <v>57</v>
      </c>
    </row>
    <row r="7584" spans="1:14" x14ac:dyDescent="0.25">
      <c r="A7584" s="2">
        <v>2008</v>
      </c>
      <c r="B7584" t="s">
        <v>287</v>
      </c>
      <c r="C7584" s="3" t="s">
        <v>485</v>
      </c>
      <c r="D7584" t="s">
        <v>79</v>
      </c>
      <c r="E7584" s="4">
        <v>5925</v>
      </c>
      <c r="F7584" s="4">
        <v>15</v>
      </c>
      <c r="G7584" s="4">
        <v>0</v>
      </c>
      <c r="H7584" s="4">
        <f t="shared" si="1090"/>
        <v>15</v>
      </c>
      <c r="I7584" s="1">
        <f t="shared" si="1093"/>
        <v>2.5316455696202533</v>
      </c>
      <c r="J7584" s="4">
        <v>0</v>
      </c>
      <c r="K7584" s="4">
        <v>2</v>
      </c>
      <c r="L7584" s="4">
        <f t="shared" si="1091"/>
        <v>2</v>
      </c>
      <c r="M7584" s="1">
        <f t="shared" si="1094"/>
        <v>0.33755274261603374</v>
      </c>
      <c r="N7584" s="4">
        <f t="shared" si="1092"/>
        <v>17</v>
      </c>
    </row>
    <row r="7585" spans="1:14" x14ac:dyDescent="0.25">
      <c r="A7585" s="2">
        <v>2008</v>
      </c>
      <c r="B7585" t="s">
        <v>287</v>
      </c>
      <c r="C7585" s="3" t="s">
        <v>561</v>
      </c>
      <c r="D7585" t="s">
        <v>80</v>
      </c>
      <c r="E7585" s="4">
        <v>3430</v>
      </c>
      <c r="F7585" s="4">
        <v>8</v>
      </c>
      <c r="G7585" s="4">
        <v>0</v>
      </c>
      <c r="H7585" s="4">
        <f t="shared" si="1090"/>
        <v>8</v>
      </c>
      <c r="I7585" s="1">
        <f t="shared" si="1093"/>
        <v>2.3323615160349851</v>
      </c>
      <c r="J7585" s="4">
        <v>0</v>
      </c>
      <c r="K7585" s="4">
        <v>2</v>
      </c>
      <c r="L7585" s="4">
        <f t="shared" si="1091"/>
        <v>2</v>
      </c>
      <c r="M7585" s="1">
        <f t="shared" si="1094"/>
        <v>0.58309037900874627</v>
      </c>
      <c r="N7585" s="4">
        <f t="shared" si="1092"/>
        <v>10</v>
      </c>
    </row>
    <row r="7586" spans="1:14" x14ac:dyDescent="0.25">
      <c r="A7586" s="2">
        <v>2008</v>
      </c>
      <c r="B7586" t="s">
        <v>287</v>
      </c>
      <c r="C7586" s="3" t="s">
        <v>606</v>
      </c>
      <c r="D7586" t="s">
        <v>81</v>
      </c>
      <c r="E7586" s="4">
        <v>6225</v>
      </c>
      <c r="F7586" s="4">
        <v>12</v>
      </c>
      <c r="G7586" s="4">
        <v>0</v>
      </c>
      <c r="H7586" s="4">
        <f t="shared" si="1090"/>
        <v>12</v>
      </c>
      <c r="I7586" s="1">
        <f t="shared" si="1093"/>
        <v>1.9277108433734942</v>
      </c>
      <c r="J7586" s="4">
        <v>1</v>
      </c>
      <c r="K7586" s="4">
        <v>1</v>
      </c>
      <c r="L7586" s="4">
        <f t="shared" si="1091"/>
        <v>2</v>
      </c>
      <c r="M7586" s="1">
        <f t="shared" si="1094"/>
        <v>0.32128514056224899</v>
      </c>
      <c r="N7586" s="4">
        <f t="shared" si="1092"/>
        <v>14</v>
      </c>
    </row>
    <row r="7587" spans="1:14" x14ac:dyDescent="0.25">
      <c r="A7587" s="2">
        <v>2008</v>
      </c>
      <c r="B7587" t="s">
        <v>287</v>
      </c>
      <c r="C7587" s="3" t="s">
        <v>633</v>
      </c>
      <c r="D7587" t="s">
        <v>82</v>
      </c>
      <c r="E7587" s="4">
        <v>9360</v>
      </c>
      <c r="F7587" s="4">
        <v>11</v>
      </c>
      <c r="G7587" s="4">
        <v>1</v>
      </c>
      <c r="H7587" s="4">
        <f t="shared" si="1090"/>
        <v>12</v>
      </c>
      <c r="I7587" s="1">
        <f t="shared" si="1093"/>
        <v>1.2820512820512822</v>
      </c>
      <c r="J7587" s="4">
        <v>1</v>
      </c>
      <c r="K7587" s="4">
        <v>2</v>
      </c>
      <c r="L7587" s="4">
        <f t="shared" si="1091"/>
        <v>3</v>
      </c>
      <c r="M7587" s="1">
        <f t="shared" si="1094"/>
        <v>0.32051282051282054</v>
      </c>
      <c r="N7587" s="4">
        <f t="shared" si="1092"/>
        <v>15</v>
      </c>
    </row>
    <row r="7588" spans="1:14" x14ac:dyDescent="0.25">
      <c r="A7588" s="2">
        <v>2008</v>
      </c>
      <c r="B7588" t="s">
        <v>287</v>
      </c>
      <c r="C7588" s="3" t="s">
        <v>632</v>
      </c>
      <c r="D7588" t="s">
        <v>83</v>
      </c>
      <c r="E7588" s="4">
        <v>18080</v>
      </c>
      <c r="F7588" s="4">
        <v>62</v>
      </c>
      <c r="G7588" s="4">
        <v>4</v>
      </c>
      <c r="H7588" s="4">
        <f t="shared" si="1090"/>
        <v>66</v>
      </c>
      <c r="I7588" s="1">
        <f t="shared" si="1093"/>
        <v>3.6504424778761067</v>
      </c>
      <c r="J7588" s="4">
        <v>3</v>
      </c>
      <c r="K7588" s="4">
        <v>13</v>
      </c>
      <c r="L7588" s="4">
        <f t="shared" si="1091"/>
        <v>16</v>
      </c>
      <c r="M7588" s="1">
        <f t="shared" si="1094"/>
        <v>0.88495575221238942</v>
      </c>
      <c r="N7588" s="4">
        <f t="shared" si="1092"/>
        <v>82</v>
      </c>
    </row>
    <row r="7589" spans="1:14" x14ac:dyDescent="0.25">
      <c r="A7589" s="2">
        <v>2008</v>
      </c>
      <c r="B7589" t="s">
        <v>287</v>
      </c>
      <c r="C7589" s="3" t="s">
        <v>631</v>
      </c>
      <c r="D7589" t="s">
        <v>84</v>
      </c>
      <c r="E7589" s="4">
        <v>0</v>
      </c>
      <c r="F7589" s="4">
        <v>35</v>
      </c>
      <c r="G7589" s="4">
        <v>12</v>
      </c>
      <c r="H7589" s="4">
        <f t="shared" ref="H7589:H7620" si="1095">SUM(F7589+G7589)</f>
        <v>47</v>
      </c>
      <c r="I7589" s="1">
        <v>0</v>
      </c>
      <c r="J7589" s="4">
        <v>13</v>
      </c>
      <c r="K7589" s="4">
        <v>14</v>
      </c>
      <c r="L7589" s="4">
        <f t="shared" ref="L7589:L7620" si="1096">SUM(J7589+K7589)</f>
        <v>27</v>
      </c>
      <c r="M7589" s="1">
        <v>0</v>
      </c>
      <c r="N7589" s="4">
        <f t="shared" ref="N7589:N7620" si="1097">SUM(H7589+L7589)</f>
        <v>74</v>
      </c>
    </row>
    <row r="7590" spans="1:14" x14ac:dyDescent="0.25">
      <c r="A7590" s="2">
        <v>2008</v>
      </c>
      <c r="B7590" t="s">
        <v>287</v>
      </c>
      <c r="C7590" s="3" t="s">
        <v>462</v>
      </c>
      <c r="D7590" t="s">
        <v>85</v>
      </c>
      <c r="E7590" s="4">
        <v>2805</v>
      </c>
      <c r="F7590" s="4">
        <v>7</v>
      </c>
      <c r="G7590" s="4">
        <v>2</v>
      </c>
      <c r="H7590" s="4">
        <f t="shared" si="1095"/>
        <v>9</v>
      </c>
      <c r="I7590" s="1">
        <f>H7590/(E7590/1000)</f>
        <v>3.2085561497326203</v>
      </c>
      <c r="J7590" s="4">
        <v>0</v>
      </c>
      <c r="K7590" s="4">
        <v>1</v>
      </c>
      <c r="L7590" s="4">
        <f t="shared" si="1096"/>
        <v>1</v>
      </c>
      <c r="M7590" s="1">
        <f>L7590/(E7590/1000)</f>
        <v>0.35650623885918004</v>
      </c>
      <c r="N7590" s="4">
        <f t="shared" si="1097"/>
        <v>10</v>
      </c>
    </row>
    <row r="7591" spans="1:14" x14ac:dyDescent="0.25">
      <c r="A7591" s="2">
        <v>2008</v>
      </c>
      <c r="B7591" t="s">
        <v>287</v>
      </c>
      <c r="C7591" s="3" t="s">
        <v>541</v>
      </c>
      <c r="D7591" t="s">
        <v>86</v>
      </c>
      <c r="E7591" s="4">
        <v>12810</v>
      </c>
      <c r="F7591" s="4">
        <v>18</v>
      </c>
      <c r="G7591" s="4">
        <v>2</v>
      </c>
      <c r="H7591" s="4">
        <f t="shared" si="1095"/>
        <v>20</v>
      </c>
      <c r="I7591" s="1">
        <f>H7591/(E7591/1000)</f>
        <v>1.5612802498048399</v>
      </c>
      <c r="J7591" s="4">
        <v>1</v>
      </c>
      <c r="K7591" s="4">
        <v>4</v>
      </c>
      <c r="L7591" s="4">
        <f t="shared" si="1096"/>
        <v>5</v>
      </c>
      <c r="M7591" s="1">
        <f>L7591/(E7591/1000)</f>
        <v>0.39032006245120998</v>
      </c>
      <c r="N7591" s="4">
        <f t="shared" si="1097"/>
        <v>25</v>
      </c>
    </row>
    <row r="7592" spans="1:14" x14ac:dyDescent="0.25">
      <c r="A7592" s="2">
        <v>2008</v>
      </c>
      <c r="B7592" t="s">
        <v>287</v>
      </c>
      <c r="C7592" s="3" t="s">
        <v>618</v>
      </c>
      <c r="D7592" t="s">
        <v>87</v>
      </c>
      <c r="E7592" s="4">
        <v>0</v>
      </c>
      <c r="F7592" s="4">
        <v>81</v>
      </c>
      <c r="G7592" s="4">
        <v>13</v>
      </c>
      <c r="H7592" s="4">
        <f t="shared" si="1095"/>
        <v>94</v>
      </c>
      <c r="I7592" s="1">
        <v>0</v>
      </c>
      <c r="J7592" s="4">
        <v>5</v>
      </c>
      <c r="K7592" s="4">
        <v>23</v>
      </c>
      <c r="L7592" s="4">
        <f t="shared" si="1096"/>
        <v>28</v>
      </c>
      <c r="M7592" s="1">
        <v>0</v>
      </c>
      <c r="N7592" s="4">
        <f t="shared" si="1097"/>
        <v>122</v>
      </c>
    </row>
    <row r="7593" spans="1:14" x14ac:dyDescent="0.25">
      <c r="A7593" s="2">
        <v>2008</v>
      </c>
      <c r="B7593" t="s">
        <v>287</v>
      </c>
      <c r="C7593" s="3" t="s">
        <v>501</v>
      </c>
      <c r="D7593" t="s">
        <v>88</v>
      </c>
      <c r="E7593" s="4">
        <v>88040</v>
      </c>
      <c r="F7593" s="4">
        <v>114</v>
      </c>
      <c r="G7593" s="4">
        <v>15</v>
      </c>
      <c r="H7593" s="4">
        <f t="shared" si="1095"/>
        <v>129</v>
      </c>
      <c r="I7593" s="1">
        <f t="shared" ref="I7593:I7602" si="1098">H7593/(E7593/1000)</f>
        <v>1.465243071331213</v>
      </c>
      <c r="J7593" s="4">
        <v>1</v>
      </c>
      <c r="K7593" s="4">
        <v>30</v>
      </c>
      <c r="L7593" s="4">
        <f t="shared" si="1096"/>
        <v>31</v>
      </c>
      <c r="M7593" s="1">
        <f t="shared" ref="M7593:M7602" si="1099">L7593/(E7593/1000)</f>
        <v>0.352112676056338</v>
      </c>
      <c r="N7593" s="4">
        <f t="shared" si="1097"/>
        <v>160</v>
      </c>
    </row>
    <row r="7594" spans="1:14" x14ac:dyDescent="0.25">
      <c r="A7594" s="2">
        <v>2008</v>
      </c>
      <c r="B7594" t="s">
        <v>287</v>
      </c>
      <c r="C7594" s="3" t="s">
        <v>648</v>
      </c>
      <c r="D7594" s="3" t="s">
        <v>89</v>
      </c>
      <c r="E7594" s="4">
        <v>25720</v>
      </c>
      <c r="F7594" s="4">
        <v>34</v>
      </c>
      <c r="G7594" s="4">
        <v>5</v>
      </c>
      <c r="H7594" s="4">
        <f t="shared" si="1095"/>
        <v>39</v>
      </c>
      <c r="I7594" s="1">
        <f t="shared" si="1098"/>
        <v>1.516329704510109</v>
      </c>
      <c r="J7594" s="4">
        <v>0</v>
      </c>
      <c r="K7594" s="4">
        <v>3</v>
      </c>
      <c r="L7594" s="4">
        <f t="shared" si="1096"/>
        <v>3</v>
      </c>
      <c r="M7594" s="1">
        <f t="shared" si="1099"/>
        <v>0.1166407465007776</v>
      </c>
      <c r="N7594" s="4">
        <f t="shared" si="1097"/>
        <v>42</v>
      </c>
    </row>
    <row r="7595" spans="1:14" x14ac:dyDescent="0.25">
      <c r="A7595" s="2">
        <v>2008</v>
      </c>
      <c r="B7595" t="s">
        <v>287</v>
      </c>
      <c r="C7595" s="3" t="s">
        <v>723</v>
      </c>
      <c r="D7595" t="s">
        <v>90</v>
      </c>
      <c r="E7595" s="4">
        <v>10560</v>
      </c>
      <c r="F7595" s="4">
        <v>8</v>
      </c>
      <c r="G7595" s="4">
        <v>2</v>
      </c>
      <c r="H7595" s="4">
        <f t="shared" si="1095"/>
        <v>10</v>
      </c>
      <c r="I7595" s="1">
        <f t="shared" si="1098"/>
        <v>0.94696969696969691</v>
      </c>
      <c r="J7595" s="4">
        <v>0</v>
      </c>
      <c r="K7595" s="4">
        <v>0</v>
      </c>
      <c r="L7595" s="4">
        <f t="shared" si="1096"/>
        <v>0</v>
      </c>
      <c r="M7595" s="1">
        <f t="shared" si="1099"/>
        <v>0</v>
      </c>
      <c r="N7595" s="4">
        <f t="shared" si="1097"/>
        <v>10</v>
      </c>
    </row>
    <row r="7596" spans="1:14" x14ac:dyDescent="0.25">
      <c r="A7596" s="2">
        <v>2008</v>
      </c>
      <c r="B7596" t="s">
        <v>287</v>
      </c>
      <c r="C7596" s="3" t="s">
        <v>443</v>
      </c>
      <c r="D7596" t="s">
        <v>91</v>
      </c>
      <c r="E7596" s="4">
        <v>31540</v>
      </c>
      <c r="F7596" s="4">
        <v>27</v>
      </c>
      <c r="G7596" s="4">
        <v>5</v>
      </c>
      <c r="H7596" s="4">
        <f t="shared" si="1095"/>
        <v>32</v>
      </c>
      <c r="I7596" s="1">
        <f t="shared" si="1098"/>
        <v>1.0145846544071022</v>
      </c>
      <c r="J7596" s="4">
        <v>0</v>
      </c>
      <c r="K7596" s="4">
        <v>1</v>
      </c>
      <c r="L7596" s="4">
        <f t="shared" si="1096"/>
        <v>1</v>
      </c>
      <c r="M7596" s="1">
        <f t="shared" si="1099"/>
        <v>3.1705770450221944E-2</v>
      </c>
      <c r="N7596" s="4">
        <f t="shared" si="1097"/>
        <v>33</v>
      </c>
    </row>
    <row r="7597" spans="1:14" x14ac:dyDescent="0.25">
      <c r="A7597" s="2">
        <v>2008</v>
      </c>
      <c r="B7597" t="s">
        <v>287</v>
      </c>
      <c r="C7597" s="3" t="s">
        <v>577</v>
      </c>
      <c r="D7597" t="s">
        <v>92</v>
      </c>
      <c r="E7597" s="4">
        <v>9720</v>
      </c>
      <c r="F7597" s="4">
        <v>5</v>
      </c>
      <c r="G7597" s="4">
        <v>2</v>
      </c>
      <c r="H7597" s="4">
        <f t="shared" si="1095"/>
        <v>7</v>
      </c>
      <c r="I7597" s="1">
        <f t="shared" si="1098"/>
        <v>0.72016460905349788</v>
      </c>
      <c r="J7597" s="4">
        <v>0</v>
      </c>
      <c r="K7597" s="4">
        <v>0</v>
      </c>
      <c r="L7597" s="4">
        <f t="shared" si="1096"/>
        <v>0</v>
      </c>
      <c r="M7597" s="1">
        <f t="shared" si="1099"/>
        <v>0</v>
      </c>
      <c r="N7597" s="4">
        <f t="shared" si="1097"/>
        <v>7</v>
      </c>
    </row>
    <row r="7598" spans="1:14" x14ac:dyDescent="0.25">
      <c r="A7598" s="2">
        <v>2008</v>
      </c>
      <c r="B7598" t="s">
        <v>287</v>
      </c>
      <c r="C7598" s="3" t="s">
        <v>656</v>
      </c>
      <c r="D7598" t="s">
        <v>93</v>
      </c>
      <c r="E7598" s="4">
        <v>53440</v>
      </c>
      <c r="F7598" s="4">
        <v>37</v>
      </c>
      <c r="G7598" s="4">
        <v>11</v>
      </c>
      <c r="H7598" s="4">
        <f t="shared" si="1095"/>
        <v>48</v>
      </c>
      <c r="I7598" s="1">
        <f t="shared" si="1098"/>
        <v>0.89820359281437134</v>
      </c>
      <c r="J7598" s="4">
        <v>0</v>
      </c>
      <c r="K7598" s="4">
        <v>0</v>
      </c>
      <c r="L7598" s="4">
        <f t="shared" si="1096"/>
        <v>0</v>
      </c>
      <c r="M7598" s="1">
        <f t="shared" si="1099"/>
        <v>0</v>
      </c>
      <c r="N7598" s="4">
        <f t="shared" si="1097"/>
        <v>48</v>
      </c>
    </row>
    <row r="7599" spans="1:14" x14ac:dyDescent="0.25">
      <c r="A7599" s="2">
        <v>2008</v>
      </c>
      <c r="B7599" t="s">
        <v>287</v>
      </c>
      <c r="C7599" s="3" t="s">
        <v>555</v>
      </c>
      <c r="D7599" t="s">
        <v>94</v>
      </c>
      <c r="E7599" s="4">
        <v>20480</v>
      </c>
      <c r="F7599" s="4">
        <v>10</v>
      </c>
      <c r="G7599" s="4">
        <v>0</v>
      </c>
      <c r="H7599" s="4">
        <f t="shared" si="1095"/>
        <v>10</v>
      </c>
      <c r="I7599" s="1">
        <f t="shared" si="1098"/>
        <v>0.48828125</v>
      </c>
      <c r="J7599" s="4">
        <v>0</v>
      </c>
      <c r="K7599" s="4">
        <v>0</v>
      </c>
      <c r="L7599" s="4">
        <f t="shared" si="1096"/>
        <v>0</v>
      </c>
      <c r="M7599" s="1">
        <f t="shared" si="1099"/>
        <v>0</v>
      </c>
      <c r="N7599" s="4">
        <f t="shared" si="1097"/>
        <v>10</v>
      </c>
    </row>
    <row r="7600" spans="1:14" x14ac:dyDescent="0.25">
      <c r="A7600" s="2">
        <v>2008</v>
      </c>
      <c r="B7600" t="s">
        <v>287</v>
      </c>
      <c r="C7600" s="3" t="s">
        <v>473</v>
      </c>
      <c r="D7600" t="s">
        <v>95</v>
      </c>
      <c r="E7600" s="4">
        <v>17360</v>
      </c>
      <c r="F7600" s="4">
        <v>11</v>
      </c>
      <c r="G7600" s="4">
        <v>2</v>
      </c>
      <c r="H7600" s="4">
        <f t="shared" si="1095"/>
        <v>13</v>
      </c>
      <c r="I7600" s="1">
        <f t="shared" si="1098"/>
        <v>0.74884792626728114</v>
      </c>
      <c r="J7600" s="4">
        <v>0</v>
      </c>
      <c r="K7600" s="4">
        <v>0</v>
      </c>
      <c r="L7600" s="4">
        <f t="shared" si="1096"/>
        <v>0</v>
      </c>
      <c r="M7600" s="1">
        <f t="shared" si="1099"/>
        <v>0</v>
      </c>
      <c r="N7600" s="4">
        <f t="shared" si="1097"/>
        <v>13</v>
      </c>
    </row>
    <row r="7601" spans="1:14" x14ac:dyDescent="0.25">
      <c r="A7601" s="2">
        <v>2008</v>
      </c>
      <c r="B7601" t="s">
        <v>287</v>
      </c>
      <c r="C7601" s="3" t="s">
        <v>528</v>
      </c>
      <c r="D7601" t="s">
        <v>96</v>
      </c>
      <c r="E7601" s="4">
        <v>20220</v>
      </c>
      <c r="F7601" s="4">
        <v>10</v>
      </c>
      <c r="G7601" s="4">
        <v>2</v>
      </c>
      <c r="H7601" s="4">
        <f t="shared" si="1095"/>
        <v>12</v>
      </c>
      <c r="I7601" s="1">
        <f t="shared" si="1098"/>
        <v>0.59347181008902083</v>
      </c>
      <c r="J7601" s="4">
        <v>0</v>
      </c>
      <c r="K7601" s="4">
        <v>0</v>
      </c>
      <c r="L7601" s="4">
        <f t="shared" si="1096"/>
        <v>0</v>
      </c>
      <c r="M7601" s="1">
        <f t="shared" si="1099"/>
        <v>0</v>
      </c>
      <c r="N7601" s="4">
        <f t="shared" si="1097"/>
        <v>12</v>
      </c>
    </row>
    <row r="7602" spans="1:14" x14ac:dyDescent="0.25">
      <c r="A7602" s="2">
        <v>2008</v>
      </c>
      <c r="B7602" t="s">
        <v>287</v>
      </c>
      <c r="C7602" s="3" t="s">
        <v>645</v>
      </c>
      <c r="D7602" t="s">
        <v>97</v>
      </c>
      <c r="E7602" s="4">
        <v>40670</v>
      </c>
      <c r="F7602" s="4">
        <v>19</v>
      </c>
      <c r="G7602" s="4">
        <v>3</v>
      </c>
      <c r="H7602" s="4">
        <f t="shared" si="1095"/>
        <v>22</v>
      </c>
      <c r="I7602" s="1">
        <f t="shared" si="1098"/>
        <v>0.54093926727317432</v>
      </c>
      <c r="J7602" s="4">
        <v>0</v>
      </c>
      <c r="K7602" s="4">
        <v>0</v>
      </c>
      <c r="L7602" s="4">
        <f t="shared" si="1096"/>
        <v>0</v>
      </c>
      <c r="M7602" s="1">
        <f t="shared" si="1099"/>
        <v>0</v>
      </c>
      <c r="N7602" s="4">
        <f t="shared" si="1097"/>
        <v>22</v>
      </c>
    </row>
    <row r="7603" spans="1:14" x14ac:dyDescent="0.25">
      <c r="A7603" s="2">
        <v>2008</v>
      </c>
      <c r="B7603" t="s">
        <v>287</v>
      </c>
      <c r="C7603" s="3" t="s">
        <v>574</v>
      </c>
      <c r="D7603" t="s">
        <v>232</v>
      </c>
      <c r="E7603" s="4">
        <v>0</v>
      </c>
      <c r="F7603" s="4">
        <v>6</v>
      </c>
      <c r="G7603" s="4">
        <v>1</v>
      </c>
      <c r="H7603" s="4">
        <f t="shared" si="1095"/>
        <v>7</v>
      </c>
      <c r="I7603" s="1">
        <v>0</v>
      </c>
      <c r="J7603" s="4">
        <v>0</v>
      </c>
      <c r="K7603" s="4">
        <v>0</v>
      </c>
      <c r="L7603" s="4">
        <f t="shared" si="1096"/>
        <v>0</v>
      </c>
      <c r="M7603" s="1">
        <v>0</v>
      </c>
      <c r="N7603" s="4">
        <f t="shared" si="1097"/>
        <v>7</v>
      </c>
    </row>
    <row r="7604" spans="1:14" x14ac:dyDescent="0.25">
      <c r="A7604" s="2">
        <v>2008</v>
      </c>
      <c r="B7604" t="s">
        <v>287</v>
      </c>
      <c r="C7604" s="3" t="s">
        <v>649</v>
      </c>
      <c r="D7604" t="s">
        <v>252</v>
      </c>
      <c r="E7604" s="4">
        <v>592800</v>
      </c>
      <c r="F7604" s="4">
        <v>1129</v>
      </c>
      <c r="G7604" s="4">
        <v>189</v>
      </c>
      <c r="H7604" s="4">
        <f t="shared" si="1095"/>
        <v>1318</v>
      </c>
      <c r="I7604" s="1">
        <f t="shared" ref="I7604:I7609" si="1100">H7604/(E7604/1000)</f>
        <v>2.2233468286099867</v>
      </c>
      <c r="J7604" s="4">
        <v>171</v>
      </c>
      <c r="K7604" s="4">
        <v>336</v>
      </c>
      <c r="L7604" s="4">
        <f t="shared" si="1096"/>
        <v>507</v>
      </c>
      <c r="M7604" s="1">
        <f t="shared" ref="M7604:M7609" si="1101">L7604/(E7604/1000)</f>
        <v>0.85526315789473695</v>
      </c>
      <c r="N7604" s="4">
        <f t="shared" si="1097"/>
        <v>1825</v>
      </c>
    </row>
    <row r="7605" spans="1:14" x14ac:dyDescent="0.25">
      <c r="A7605" s="2">
        <v>2008</v>
      </c>
      <c r="B7605" t="s">
        <v>289</v>
      </c>
      <c r="C7605" s="3" t="s">
        <v>533</v>
      </c>
      <c r="D7605" t="s">
        <v>98</v>
      </c>
      <c r="E7605" s="4">
        <v>170500</v>
      </c>
      <c r="F7605" s="4">
        <v>110</v>
      </c>
      <c r="G7605" s="4">
        <v>13</v>
      </c>
      <c r="H7605" s="4">
        <f t="shared" si="1095"/>
        <v>123</v>
      </c>
      <c r="I7605" s="1">
        <f t="shared" si="1100"/>
        <v>0.72140762463343111</v>
      </c>
      <c r="J7605" s="4">
        <v>1</v>
      </c>
      <c r="K7605" s="4">
        <v>35</v>
      </c>
      <c r="L7605" s="4">
        <f t="shared" si="1096"/>
        <v>36</v>
      </c>
      <c r="M7605" s="1">
        <f t="shared" si="1101"/>
        <v>0.21114369501466276</v>
      </c>
      <c r="N7605" s="4">
        <f t="shared" si="1097"/>
        <v>159</v>
      </c>
    </row>
    <row r="7606" spans="1:14" x14ac:dyDescent="0.25">
      <c r="A7606" s="2">
        <v>2008</v>
      </c>
      <c r="B7606" t="s">
        <v>289</v>
      </c>
      <c r="C7606" s="3" t="s">
        <v>432</v>
      </c>
      <c r="D7606" t="s">
        <v>99</v>
      </c>
      <c r="E7606" s="4">
        <v>36860</v>
      </c>
      <c r="F7606" s="4">
        <v>64</v>
      </c>
      <c r="G7606" s="4">
        <v>2</v>
      </c>
      <c r="H7606" s="4">
        <f t="shared" si="1095"/>
        <v>66</v>
      </c>
      <c r="I7606" s="1">
        <f t="shared" si="1100"/>
        <v>1.7905588714053176</v>
      </c>
      <c r="J7606" s="4">
        <v>5</v>
      </c>
      <c r="K7606" s="4">
        <v>11</v>
      </c>
      <c r="L7606" s="4">
        <f t="shared" si="1096"/>
        <v>16</v>
      </c>
      <c r="M7606" s="1">
        <f t="shared" si="1101"/>
        <v>0.43407487791644062</v>
      </c>
      <c r="N7606" s="4">
        <f t="shared" si="1097"/>
        <v>82</v>
      </c>
    </row>
    <row r="7607" spans="1:14" x14ac:dyDescent="0.25">
      <c r="A7607" s="2">
        <v>2008</v>
      </c>
      <c r="B7607" t="s">
        <v>289</v>
      </c>
      <c r="C7607" s="3" t="s">
        <v>619</v>
      </c>
      <c r="D7607" t="s">
        <v>100</v>
      </c>
      <c r="E7607" s="4">
        <v>8420</v>
      </c>
      <c r="F7607" s="4">
        <v>19</v>
      </c>
      <c r="G7607" s="4">
        <v>1</v>
      </c>
      <c r="H7607" s="4">
        <f t="shared" si="1095"/>
        <v>20</v>
      </c>
      <c r="I7607" s="1">
        <f t="shared" si="1100"/>
        <v>2.3752969121140142</v>
      </c>
      <c r="J7607" s="4">
        <v>0</v>
      </c>
      <c r="K7607" s="4">
        <v>2</v>
      </c>
      <c r="L7607" s="4">
        <f t="shared" si="1096"/>
        <v>2</v>
      </c>
      <c r="M7607" s="1">
        <f t="shared" si="1101"/>
        <v>0.23752969121140144</v>
      </c>
      <c r="N7607" s="4">
        <f t="shared" si="1097"/>
        <v>22</v>
      </c>
    </row>
    <row r="7608" spans="1:14" x14ac:dyDescent="0.25">
      <c r="A7608" s="2">
        <v>2008</v>
      </c>
      <c r="B7608" t="s">
        <v>289</v>
      </c>
      <c r="C7608" s="3" t="s">
        <v>621</v>
      </c>
      <c r="D7608" t="s">
        <v>101</v>
      </c>
      <c r="E7608" s="4">
        <v>7840</v>
      </c>
      <c r="F7608" s="4">
        <v>17</v>
      </c>
      <c r="G7608" s="4">
        <v>1</v>
      </c>
      <c r="H7608" s="4">
        <f t="shared" si="1095"/>
        <v>18</v>
      </c>
      <c r="I7608" s="1">
        <f t="shared" si="1100"/>
        <v>2.295918367346939</v>
      </c>
      <c r="J7608" s="4">
        <v>0</v>
      </c>
      <c r="K7608" s="4">
        <v>4</v>
      </c>
      <c r="L7608" s="4">
        <f t="shared" si="1096"/>
        <v>4</v>
      </c>
      <c r="M7608" s="1">
        <f t="shared" si="1101"/>
        <v>0.51020408163265307</v>
      </c>
      <c r="N7608" s="4">
        <f t="shared" si="1097"/>
        <v>22</v>
      </c>
    </row>
    <row r="7609" spans="1:14" x14ac:dyDescent="0.25">
      <c r="A7609" s="2">
        <v>2008</v>
      </c>
      <c r="B7609" t="s">
        <v>289</v>
      </c>
      <c r="C7609" s="3" t="s">
        <v>416</v>
      </c>
      <c r="D7609" t="s">
        <v>102</v>
      </c>
      <c r="E7609" s="4">
        <v>23180</v>
      </c>
      <c r="F7609" s="4">
        <v>17</v>
      </c>
      <c r="G7609" s="4">
        <v>5</v>
      </c>
      <c r="H7609" s="4">
        <f t="shared" si="1095"/>
        <v>22</v>
      </c>
      <c r="I7609" s="1">
        <f t="shared" si="1100"/>
        <v>0.94909404659188956</v>
      </c>
      <c r="J7609" s="4">
        <v>2</v>
      </c>
      <c r="K7609" s="4">
        <v>4</v>
      </c>
      <c r="L7609" s="4">
        <f t="shared" si="1096"/>
        <v>6</v>
      </c>
      <c r="M7609" s="1">
        <f t="shared" si="1101"/>
        <v>0.25884383088869717</v>
      </c>
      <c r="N7609" s="4">
        <f t="shared" si="1097"/>
        <v>28</v>
      </c>
    </row>
    <row r="7610" spans="1:14" x14ac:dyDescent="0.25">
      <c r="A7610" s="2">
        <v>2008</v>
      </c>
      <c r="B7610" t="s">
        <v>289</v>
      </c>
      <c r="C7610" s="3" t="s">
        <v>685</v>
      </c>
      <c r="D7610" t="s">
        <v>231</v>
      </c>
      <c r="E7610" s="4">
        <v>0</v>
      </c>
      <c r="F7610" s="4">
        <v>11</v>
      </c>
      <c r="G7610" s="4">
        <v>3</v>
      </c>
      <c r="H7610" s="4">
        <f t="shared" si="1095"/>
        <v>14</v>
      </c>
      <c r="I7610" s="1">
        <v>0</v>
      </c>
      <c r="J7610" s="4">
        <v>1</v>
      </c>
      <c r="K7610" s="4">
        <v>1</v>
      </c>
      <c r="L7610" s="4">
        <f t="shared" si="1096"/>
        <v>2</v>
      </c>
      <c r="M7610" s="1">
        <v>0</v>
      </c>
      <c r="N7610" s="4">
        <f t="shared" si="1097"/>
        <v>16</v>
      </c>
    </row>
    <row r="7611" spans="1:14" x14ac:dyDescent="0.25">
      <c r="A7611" s="2">
        <v>2008</v>
      </c>
      <c r="B7611" t="s">
        <v>289</v>
      </c>
      <c r="C7611" s="3" t="s">
        <v>616</v>
      </c>
      <c r="D7611" t="s">
        <v>246</v>
      </c>
      <c r="E7611" s="4">
        <v>0</v>
      </c>
      <c r="F7611" s="4">
        <v>4</v>
      </c>
      <c r="G7611" s="4">
        <v>3</v>
      </c>
      <c r="H7611" s="4">
        <f t="shared" si="1095"/>
        <v>7</v>
      </c>
      <c r="I7611" s="1">
        <v>0</v>
      </c>
      <c r="J7611" s="4">
        <v>1</v>
      </c>
      <c r="K7611" s="4">
        <v>0</v>
      </c>
      <c r="L7611" s="4">
        <f t="shared" si="1096"/>
        <v>1</v>
      </c>
      <c r="M7611" s="1">
        <v>0</v>
      </c>
      <c r="N7611" s="4">
        <f t="shared" si="1097"/>
        <v>8</v>
      </c>
    </row>
    <row r="7612" spans="1:14" x14ac:dyDescent="0.25">
      <c r="A7612" s="2">
        <v>2008</v>
      </c>
      <c r="B7612" t="s">
        <v>290</v>
      </c>
      <c r="C7612" s="3" t="s">
        <v>534</v>
      </c>
      <c r="D7612" t="s">
        <v>103</v>
      </c>
      <c r="E7612" s="4">
        <v>17465</v>
      </c>
      <c r="F7612" s="4">
        <v>35</v>
      </c>
      <c r="G7612" s="4">
        <v>1</v>
      </c>
      <c r="H7612" s="4">
        <f t="shared" si="1095"/>
        <v>36</v>
      </c>
      <c r="I7612" s="1">
        <f>H7612/(E7612/1000)</f>
        <v>2.0612653879186946</v>
      </c>
      <c r="J7612" s="4">
        <v>1</v>
      </c>
      <c r="K7612" s="4">
        <v>6</v>
      </c>
      <c r="L7612" s="4">
        <f t="shared" si="1096"/>
        <v>7</v>
      </c>
      <c r="M7612" s="1">
        <f>L7612/(E7612/1000)</f>
        <v>0.40080160320641284</v>
      </c>
      <c r="N7612" s="4">
        <f t="shared" si="1097"/>
        <v>43</v>
      </c>
    </row>
    <row r="7613" spans="1:14" x14ac:dyDescent="0.25">
      <c r="A7613" s="2">
        <v>2008</v>
      </c>
      <c r="B7613" t="s">
        <v>290</v>
      </c>
      <c r="C7613" s="3" t="s">
        <v>434</v>
      </c>
      <c r="D7613" t="s">
        <v>104</v>
      </c>
      <c r="E7613" s="4">
        <v>17330</v>
      </c>
      <c r="F7613" s="4">
        <v>26</v>
      </c>
      <c r="G7613" s="4">
        <v>1</v>
      </c>
      <c r="H7613" s="4">
        <f t="shared" si="1095"/>
        <v>27</v>
      </c>
      <c r="I7613" s="1">
        <f>H7613/(E7613/1000)</f>
        <v>1.55799192152337</v>
      </c>
      <c r="J7613" s="4">
        <v>1</v>
      </c>
      <c r="K7613" s="4">
        <v>8</v>
      </c>
      <c r="L7613" s="4">
        <f t="shared" si="1096"/>
        <v>9</v>
      </c>
      <c r="M7613" s="1">
        <f>L7613/(E7613/1000)</f>
        <v>0.51933064050778999</v>
      </c>
      <c r="N7613" s="4">
        <f t="shared" si="1097"/>
        <v>36</v>
      </c>
    </row>
    <row r="7614" spans="1:14" x14ac:dyDescent="0.25">
      <c r="A7614" s="2">
        <v>2008</v>
      </c>
      <c r="B7614" t="s">
        <v>290</v>
      </c>
      <c r="C7614" s="3" t="s">
        <v>425</v>
      </c>
      <c r="D7614" t="s">
        <v>105</v>
      </c>
      <c r="E7614" s="4">
        <v>3460</v>
      </c>
      <c r="F7614" s="4">
        <v>7</v>
      </c>
      <c r="G7614" s="4">
        <v>1</v>
      </c>
      <c r="H7614" s="4">
        <f t="shared" si="1095"/>
        <v>8</v>
      </c>
      <c r="I7614" s="1">
        <f>H7614/(E7614/1000)</f>
        <v>2.3121387283236996</v>
      </c>
      <c r="J7614" s="4">
        <v>0</v>
      </c>
      <c r="K7614" s="4">
        <v>2</v>
      </c>
      <c r="L7614" s="4">
        <f t="shared" si="1096"/>
        <v>2</v>
      </c>
      <c r="M7614" s="1">
        <f>L7614/(E7614/1000)</f>
        <v>0.5780346820809249</v>
      </c>
      <c r="N7614" s="4">
        <f t="shared" si="1097"/>
        <v>10</v>
      </c>
    </row>
    <row r="7615" spans="1:14" x14ac:dyDescent="0.25">
      <c r="A7615" s="2">
        <v>2008</v>
      </c>
      <c r="B7615" t="s">
        <v>290</v>
      </c>
      <c r="C7615" s="3" t="s">
        <v>535</v>
      </c>
      <c r="D7615" t="s">
        <v>106</v>
      </c>
      <c r="E7615" s="4">
        <v>1145</v>
      </c>
      <c r="F7615" s="4">
        <v>2</v>
      </c>
      <c r="G7615" s="4">
        <v>0</v>
      </c>
      <c r="H7615" s="4">
        <f t="shared" si="1095"/>
        <v>2</v>
      </c>
      <c r="I7615" s="1">
        <f>H7615/(E7615/1000)</f>
        <v>1.7467248908296944</v>
      </c>
      <c r="J7615" s="4">
        <v>0</v>
      </c>
      <c r="K7615" s="4">
        <v>0</v>
      </c>
      <c r="L7615" s="4">
        <f t="shared" si="1096"/>
        <v>0</v>
      </c>
      <c r="M7615" s="1">
        <f>L7615/(E7615/1000)</f>
        <v>0</v>
      </c>
      <c r="N7615" s="4">
        <f t="shared" si="1097"/>
        <v>2</v>
      </c>
    </row>
    <row r="7616" spans="1:14" x14ac:dyDescent="0.25">
      <c r="A7616" s="2">
        <v>2008</v>
      </c>
      <c r="B7616" t="s">
        <v>290</v>
      </c>
      <c r="C7616" s="3" t="s">
        <v>450</v>
      </c>
      <c r="D7616" t="s">
        <v>107</v>
      </c>
      <c r="E7616" s="4">
        <v>0</v>
      </c>
      <c r="F7616" s="4">
        <v>14</v>
      </c>
      <c r="G7616" s="4">
        <v>0</v>
      </c>
      <c r="H7616" s="4">
        <f t="shared" si="1095"/>
        <v>14</v>
      </c>
      <c r="I7616" s="1">
        <v>0</v>
      </c>
      <c r="J7616" s="4">
        <v>0</v>
      </c>
      <c r="K7616" s="4">
        <v>3</v>
      </c>
      <c r="L7616" s="4">
        <f t="shared" si="1096"/>
        <v>3</v>
      </c>
      <c r="M7616" s="1">
        <v>0</v>
      </c>
      <c r="N7616" s="4">
        <f t="shared" si="1097"/>
        <v>17</v>
      </c>
    </row>
    <row r="7617" spans="1:14" x14ac:dyDescent="0.25">
      <c r="A7617" s="2">
        <v>2008</v>
      </c>
      <c r="B7617" t="s">
        <v>292</v>
      </c>
      <c r="C7617" s="3" t="s">
        <v>536</v>
      </c>
      <c r="D7617" t="s">
        <v>108</v>
      </c>
      <c r="E7617" s="4">
        <v>13490</v>
      </c>
      <c r="F7617" s="4">
        <v>17</v>
      </c>
      <c r="G7617" s="4">
        <v>1</v>
      </c>
      <c r="H7617" s="4">
        <f t="shared" si="1095"/>
        <v>18</v>
      </c>
      <c r="I7617" s="1">
        <f t="shared" ref="I7617:I7636" si="1102">H7617/(E7617/1000)</f>
        <v>1.3343217197924389</v>
      </c>
      <c r="J7617" s="4">
        <v>7</v>
      </c>
      <c r="K7617" s="4">
        <v>19</v>
      </c>
      <c r="L7617" s="4">
        <f t="shared" si="1096"/>
        <v>26</v>
      </c>
      <c r="M7617" s="1">
        <f t="shared" ref="M7617:M7636" si="1103">L7617/(E7617/1000)</f>
        <v>1.927353595255745</v>
      </c>
      <c r="N7617" s="4">
        <f t="shared" si="1097"/>
        <v>44</v>
      </c>
    </row>
    <row r="7618" spans="1:14" x14ac:dyDescent="0.25">
      <c r="A7618" s="2">
        <v>2008</v>
      </c>
      <c r="B7618" t="s">
        <v>292</v>
      </c>
      <c r="C7618" s="3" t="s">
        <v>512</v>
      </c>
      <c r="D7618" t="s">
        <v>109</v>
      </c>
      <c r="E7618" s="4">
        <v>3725</v>
      </c>
      <c r="F7618" s="4">
        <v>9</v>
      </c>
      <c r="G7618" s="4">
        <v>0</v>
      </c>
      <c r="H7618" s="4">
        <f t="shared" si="1095"/>
        <v>9</v>
      </c>
      <c r="I7618" s="1">
        <f t="shared" si="1102"/>
        <v>2.4161073825503356</v>
      </c>
      <c r="J7618" s="4">
        <v>0</v>
      </c>
      <c r="K7618" s="4">
        <v>1</v>
      </c>
      <c r="L7618" s="4">
        <f t="shared" si="1096"/>
        <v>1</v>
      </c>
      <c r="M7618" s="1">
        <f t="shared" si="1103"/>
        <v>0.26845637583892618</v>
      </c>
      <c r="N7618" s="4">
        <f t="shared" si="1097"/>
        <v>10</v>
      </c>
    </row>
    <row r="7619" spans="1:14" x14ac:dyDescent="0.25">
      <c r="A7619" s="2">
        <v>2008</v>
      </c>
      <c r="B7619" t="s">
        <v>292</v>
      </c>
      <c r="C7619" s="3" t="s">
        <v>423</v>
      </c>
      <c r="D7619" s="3" t="s">
        <v>400</v>
      </c>
      <c r="E7619" s="4">
        <v>680</v>
      </c>
      <c r="F7619" s="4">
        <v>0</v>
      </c>
      <c r="G7619" s="4">
        <v>0</v>
      </c>
      <c r="H7619" s="4">
        <f t="shared" si="1095"/>
        <v>0</v>
      </c>
      <c r="I7619" s="1">
        <f t="shared" si="1102"/>
        <v>0</v>
      </c>
      <c r="J7619" s="4">
        <v>0</v>
      </c>
      <c r="K7619" s="4">
        <v>0</v>
      </c>
      <c r="L7619" s="4">
        <f t="shared" si="1096"/>
        <v>0</v>
      </c>
      <c r="M7619" s="1">
        <f t="shared" si="1103"/>
        <v>0</v>
      </c>
      <c r="N7619" s="4">
        <f t="shared" si="1097"/>
        <v>0</v>
      </c>
    </row>
    <row r="7620" spans="1:14" x14ac:dyDescent="0.25">
      <c r="A7620" s="2">
        <v>2008</v>
      </c>
      <c r="B7620" t="s">
        <v>292</v>
      </c>
      <c r="C7620" s="3" t="s">
        <v>719</v>
      </c>
      <c r="D7620" t="s">
        <v>110</v>
      </c>
      <c r="E7620" s="4">
        <v>2205</v>
      </c>
      <c r="F7620" s="4">
        <v>6</v>
      </c>
      <c r="G7620" s="4">
        <v>0</v>
      </c>
      <c r="H7620" s="4">
        <f t="shared" si="1095"/>
        <v>6</v>
      </c>
      <c r="I7620" s="1">
        <f t="shared" si="1102"/>
        <v>2.7210884353741496</v>
      </c>
      <c r="J7620" s="4">
        <v>0</v>
      </c>
      <c r="K7620" s="4">
        <v>0</v>
      </c>
      <c r="L7620" s="4">
        <f t="shared" si="1096"/>
        <v>0</v>
      </c>
      <c r="M7620" s="1">
        <f t="shared" si="1103"/>
        <v>0</v>
      </c>
      <c r="N7620" s="4">
        <f t="shared" si="1097"/>
        <v>6</v>
      </c>
    </row>
    <row r="7621" spans="1:14" x14ac:dyDescent="0.25">
      <c r="A7621" s="2">
        <v>2008</v>
      </c>
      <c r="B7621" t="s">
        <v>294</v>
      </c>
      <c r="C7621" s="3" t="s">
        <v>544</v>
      </c>
      <c r="D7621" t="s">
        <v>111</v>
      </c>
      <c r="E7621" s="4">
        <v>45365</v>
      </c>
      <c r="F7621" s="4">
        <v>39</v>
      </c>
      <c r="G7621" s="4">
        <v>2</v>
      </c>
      <c r="H7621" s="4">
        <f t="shared" ref="H7621:H7652" si="1104">SUM(F7621+G7621)</f>
        <v>41</v>
      </c>
      <c r="I7621" s="1">
        <f t="shared" si="1102"/>
        <v>0.90378044748153863</v>
      </c>
      <c r="J7621" s="4">
        <v>1</v>
      </c>
      <c r="K7621" s="4">
        <v>18</v>
      </c>
      <c r="L7621" s="4">
        <f t="shared" ref="L7621:L7652" si="1105">SUM(J7621+K7621)</f>
        <v>19</v>
      </c>
      <c r="M7621" s="1">
        <f t="shared" si="1103"/>
        <v>0.41882508541827396</v>
      </c>
      <c r="N7621" s="4">
        <f t="shared" ref="N7621:N7652" si="1106">SUM(H7621+L7621)</f>
        <v>60</v>
      </c>
    </row>
    <row r="7622" spans="1:14" x14ac:dyDescent="0.25">
      <c r="A7622" s="2">
        <v>2008</v>
      </c>
      <c r="B7622" t="s">
        <v>294</v>
      </c>
      <c r="C7622" s="3" t="s">
        <v>435</v>
      </c>
      <c r="D7622" t="s">
        <v>112</v>
      </c>
      <c r="E7622" s="4">
        <v>15540</v>
      </c>
      <c r="F7622" s="4">
        <v>29</v>
      </c>
      <c r="G7622" s="4">
        <v>2</v>
      </c>
      <c r="H7622" s="4">
        <f t="shared" si="1104"/>
        <v>31</v>
      </c>
      <c r="I7622" s="1">
        <f t="shared" si="1102"/>
        <v>1.9948519948519949</v>
      </c>
      <c r="J7622" s="4">
        <v>1</v>
      </c>
      <c r="K7622" s="4">
        <v>6</v>
      </c>
      <c r="L7622" s="4">
        <f t="shared" si="1105"/>
        <v>7</v>
      </c>
      <c r="M7622" s="1">
        <f t="shared" si="1103"/>
        <v>0.45045045045045046</v>
      </c>
      <c r="N7622" s="4">
        <f t="shared" si="1106"/>
        <v>38</v>
      </c>
    </row>
    <row r="7623" spans="1:14" x14ac:dyDescent="0.25">
      <c r="A7623" s="2">
        <v>2008</v>
      </c>
      <c r="B7623" t="s">
        <v>294</v>
      </c>
      <c r="C7623" s="3" t="s">
        <v>451</v>
      </c>
      <c r="D7623" t="s">
        <v>113</v>
      </c>
      <c r="E7623" s="4">
        <v>7215</v>
      </c>
      <c r="F7623" s="4">
        <v>16</v>
      </c>
      <c r="G7623" s="4">
        <v>1</v>
      </c>
      <c r="H7623" s="4">
        <f t="shared" si="1104"/>
        <v>17</v>
      </c>
      <c r="I7623" s="1">
        <f t="shared" si="1102"/>
        <v>2.3562023562023562</v>
      </c>
      <c r="J7623" s="4">
        <v>0</v>
      </c>
      <c r="K7623" s="4">
        <v>5</v>
      </c>
      <c r="L7623" s="4">
        <f t="shared" si="1105"/>
        <v>5</v>
      </c>
      <c r="M7623" s="1">
        <f t="shared" si="1103"/>
        <v>0.693000693000693</v>
      </c>
      <c r="N7623" s="4">
        <f t="shared" si="1106"/>
        <v>22</v>
      </c>
    </row>
    <row r="7624" spans="1:14" x14ac:dyDescent="0.25">
      <c r="A7624" s="2">
        <v>2008</v>
      </c>
      <c r="B7624" t="s">
        <v>294</v>
      </c>
      <c r="C7624" s="3" t="s">
        <v>565</v>
      </c>
      <c r="D7624" t="s">
        <v>114</v>
      </c>
      <c r="E7624" s="4">
        <v>1140</v>
      </c>
      <c r="F7624" s="4">
        <v>3</v>
      </c>
      <c r="G7624" s="4">
        <v>0</v>
      </c>
      <c r="H7624" s="4">
        <f t="shared" si="1104"/>
        <v>3</v>
      </c>
      <c r="I7624" s="1">
        <f t="shared" si="1102"/>
        <v>2.6315789473684212</v>
      </c>
      <c r="J7624" s="4">
        <v>1</v>
      </c>
      <c r="K7624" s="4">
        <v>0</v>
      </c>
      <c r="L7624" s="4">
        <f t="shared" si="1105"/>
        <v>1</v>
      </c>
      <c r="M7624" s="1">
        <f t="shared" si="1103"/>
        <v>0.87719298245614041</v>
      </c>
      <c r="N7624" s="4">
        <f t="shared" si="1106"/>
        <v>4</v>
      </c>
    </row>
    <row r="7625" spans="1:14" x14ac:dyDescent="0.25">
      <c r="A7625" s="2">
        <v>2008</v>
      </c>
      <c r="B7625" t="s">
        <v>294</v>
      </c>
      <c r="C7625" s="3" t="s">
        <v>567</v>
      </c>
      <c r="D7625" t="s">
        <v>295</v>
      </c>
      <c r="E7625" s="4">
        <v>485</v>
      </c>
      <c r="F7625" s="4">
        <v>1</v>
      </c>
      <c r="G7625" s="4">
        <v>0</v>
      </c>
      <c r="H7625" s="4">
        <f t="shared" si="1104"/>
        <v>1</v>
      </c>
      <c r="I7625" s="1">
        <f t="shared" si="1102"/>
        <v>2.061855670103093</v>
      </c>
      <c r="J7625" s="4">
        <v>0</v>
      </c>
      <c r="K7625" s="4">
        <v>0</v>
      </c>
      <c r="L7625" s="4">
        <f t="shared" si="1105"/>
        <v>0</v>
      </c>
      <c r="M7625" s="1">
        <f t="shared" si="1103"/>
        <v>0</v>
      </c>
      <c r="N7625" s="4">
        <f t="shared" si="1106"/>
        <v>1</v>
      </c>
    </row>
    <row r="7626" spans="1:14" x14ac:dyDescent="0.25">
      <c r="A7626" s="2">
        <v>2008</v>
      </c>
      <c r="B7626" t="s">
        <v>294</v>
      </c>
      <c r="C7626" s="3" t="s">
        <v>576</v>
      </c>
      <c r="D7626" t="s">
        <v>115</v>
      </c>
      <c r="E7626" s="4">
        <v>1610</v>
      </c>
      <c r="F7626" s="4">
        <v>4</v>
      </c>
      <c r="G7626" s="4">
        <v>0</v>
      </c>
      <c r="H7626" s="4">
        <f t="shared" si="1104"/>
        <v>4</v>
      </c>
      <c r="I7626" s="1">
        <f t="shared" si="1102"/>
        <v>2.4844720496894408</v>
      </c>
      <c r="J7626" s="4">
        <v>0</v>
      </c>
      <c r="K7626" s="4">
        <v>1</v>
      </c>
      <c r="L7626" s="4">
        <f t="shared" si="1105"/>
        <v>1</v>
      </c>
      <c r="M7626" s="1">
        <f t="shared" si="1103"/>
        <v>0.6211180124223602</v>
      </c>
      <c r="N7626" s="4">
        <f t="shared" si="1106"/>
        <v>5</v>
      </c>
    </row>
    <row r="7627" spans="1:14" x14ac:dyDescent="0.25">
      <c r="A7627" s="2">
        <v>2008</v>
      </c>
      <c r="B7627" t="s">
        <v>294</v>
      </c>
      <c r="C7627" s="3" t="s">
        <v>609</v>
      </c>
      <c r="D7627" t="s">
        <v>296</v>
      </c>
      <c r="E7627" s="4">
        <v>670</v>
      </c>
      <c r="F7627" s="4">
        <v>0</v>
      </c>
      <c r="G7627" s="4">
        <v>0</v>
      </c>
      <c r="H7627" s="4">
        <f t="shared" si="1104"/>
        <v>0</v>
      </c>
      <c r="I7627" s="1">
        <f t="shared" si="1102"/>
        <v>0</v>
      </c>
      <c r="J7627" s="4">
        <v>0</v>
      </c>
      <c r="K7627" s="4">
        <v>0</v>
      </c>
      <c r="L7627" s="4">
        <f t="shared" si="1105"/>
        <v>0</v>
      </c>
      <c r="M7627" s="1">
        <f t="shared" si="1103"/>
        <v>0</v>
      </c>
      <c r="N7627" s="4">
        <f t="shared" si="1106"/>
        <v>0</v>
      </c>
    </row>
    <row r="7628" spans="1:14" x14ac:dyDescent="0.25">
      <c r="A7628" s="2">
        <v>2008</v>
      </c>
      <c r="B7628" t="s">
        <v>294</v>
      </c>
      <c r="C7628" s="3" t="s">
        <v>691</v>
      </c>
      <c r="D7628" t="s">
        <v>116</v>
      </c>
      <c r="E7628" s="4">
        <v>690</v>
      </c>
      <c r="F7628" s="4">
        <v>1</v>
      </c>
      <c r="G7628" s="4">
        <v>0</v>
      </c>
      <c r="H7628" s="4">
        <f t="shared" si="1104"/>
        <v>1</v>
      </c>
      <c r="I7628" s="1">
        <f t="shared" si="1102"/>
        <v>1.4492753623188408</v>
      </c>
      <c r="J7628" s="4">
        <v>0</v>
      </c>
      <c r="K7628" s="4">
        <v>0</v>
      </c>
      <c r="L7628" s="4">
        <f t="shared" si="1105"/>
        <v>0</v>
      </c>
      <c r="M7628" s="1">
        <f t="shared" si="1103"/>
        <v>0</v>
      </c>
      <c r="N7628" s="4">
        <f t="shared" si="1106"/>
        <v>1</v>
      </c>
    </row>
    <row r="7629" spans="1:14" x14ac:dyDescent="0.25">
      <c r="A7629" s="2">
        <v>2008</v>
      </c>
      <c r="B7629" t="s">
        <v>294</v>
      </c>
      <c r="C7629" s="3" t="s">
        <v>699</v>
      </c>
      <c r="D7629" t="s">
        <v>297</v>
      </c>
      <c r="E7629" s="4">
        <v>625</v>
      </c>
      <c r="F7629" s="4">
        <v>1</v>
      </c>
      <c r="G7629" s="4">
        <v>0</v>
      </c>
      <c r="H7629" s="4">
        <f t="shared" si="1104"/>
        <v>1</v>
      </c>
      <c r="I7629" s="1">
        <f t="shared" si="1102"/>
        <v>1.6</v>
      </c>
      <c r="J7629" s="4">
        <v>0</v>
      </c>
      <c r="K7629" s="4">
        <v>0</v>
      </c>
      <c r="L7629" s="4">
        <f t="shared" si="1105"/>
        <v>0</v>
      </c>
      <c r="M7629" s="1">
        <f t="shared" si="1103"/>
        <v>0</v>
      </c>
      <c r="N7629" s="4">
        <f t="shared" si="1106"/>
        <v>1</v>
      </c>
    </row>
    <row r="7630" spans="1:14" x14ac:dyDescent="0.25">
      <c r="A7630" s="2">
        <v>2008</v>
      </c>
      <c r="B7630" t="s">
        <v>294</v>
      </c>
      <c r="C7630" s="3" t="s">
        <v>721</v>
      </c>
      <c r="D7630" t="s">
        <v>117</v>
      </c>
      <c r="E7630" s="4">
        <v>1360</v>
      </c>
      <c r="F7630" s="4">
        <v>2</v>
      </c>
      <c r="G7630" s="4">
        <v>0</v>
      </c>
      <c r="H7630" s="4">
        <f t="shared" si="1104"/>
        <v>2</v>
      </c>
      <c r="I7630" s="1">
        <f t="shared" si="1102"/>
        <v>1.4705882352941175</v>
      </c>
      <c r="J7630" s="4">
        <v>0</v>
      </c>
      <c r="K7630" s="4">
        <v>0</v>
      </c>
      <c r="L7630" s="4">
        <f t="shared" si="1105"/>
        <v>0</v>
      </c>
      <c r="M7630" s="1">
        <f t="shared" si="1103"/>
        <v>0</v>
      </c>
      <c r="N7630" s="4">
        <f t="shared" si="1106"/>
        <v>2</v>
      </c>
    </row>
    <row r="7631" spans="1:14" x14ac:dyDescent="0.25">
      <c r="A7631" s="2">
        <v>2008</v>
      </c>
      <c r="B7631" t="s">
        <v>298</v>
      </c>
      <c r="C7631" s="3" t="s">
        <v>479</v>
      </c>
      <c r="D7631" t="s">
        <v>118</v>
      </c>
      <c r="E7631" s="4">
        <v>7910</v>
      </c>
      <c r="F7631" s="4">
        <v>17</v>
      </c>
      <c r="G7631" s="4">
        <v>0</v>
      </c>
      <c r="H7631" s="4">
        <f t="shared" si="1104"/>
        <v>17</v>
      </c>
      <c r="I7631" s="1">
        <f t="shared" si="1102"/>
        <v>2.1491782553729455</v>
      </c>
      <c r="J7631" s="4">
        <v>8</v>
      </c>
      <c r="K7631" s="4">
        <v>5</v>
      </c>
      <c r="L7631" s="4">
        <f t="shared" si="1105"/>
        <v>13</v>
      </c>
      <c r="M7631" s="1">
        <f t="shared" si="1103"/>
        <v>1.6434892541087232</v>
      </c>
      <c r="N7631" s="4">
        <f t="shared" si="1106"/>
        <v>30</v>
      </c>
    </row>
    <row r="7632" spans="1:14" x14ac:dyDescent="0.25">
      <c r="A7632" s="2">
        <v>2008</v>
      </c>
      <c r="B7632" t="s">
        <v>298</v>
      </c>
      <c r="C7632" s="3" t="s">
        <v>720</v>
      </c>
      <c r="D7632" t="s">
        <v>355</v>
      </c>
      <c r="E7632" s="4">
        <v>900</v>
      </c>
      <c r="F7632" s="4">
        <v>2</v>
      </c>
      <c r="G7632" s="4">
        <v>0</v>
      </c>
      <c r="H7632" s="4">
        <f t="shared" si="1104"/>
        <v>2</v>
      </c>
      <c r="I7632" s="1">
        <f t="shared" si="1102"/>
        <v>2.2222222222222223</v>
      </c>
      <c r="J7632" s="4">
        <v>0</v>
      </c>
      <c r="K7632" s="4">
        <v>0</v>
      </c>
      <c r="L7632" s="4">
        <f t="shared" si="1105"/>
        <v>0</v>
      </c>
      <c r="M7632" s="1">
        <f t="shared" si="1103"/>
        <v>0</v>
      </c>
      <c r="N7632" s="4">
        <f t="shared" si="1106"/>
        <v>2</v>
      </c>
    </row>
    <row r="7633" spans="1:14" x14ac:dyDescent="0.25">
      <c r="A7633" s="2">
        <v>2008</v>
      </c>
      <c r="B7633" t="s">
        <v>298</v>
      </c>
      <c r="C7633" s="3" t="s">
        <v>594</v>
      </c>
      <c r="D7633" t="s">
        <v>119</v>
      </c>
      <c r="E7633" s="4">
        <v>960</v>
      </c>
      <c r="F7633" s="4">
        <v>2</v>
      </c>
      <c r="G7633" s="4">
        <v>0</v>
      </c>
      <c r="H7633" s="4">
        <f t="shared" si="1104"/>
        <v>2</v>
      </c>
      <c r="I7633" s="1">
        <f t="shared" si="1102"/>
        <v>2.0833333333333335</v>
      </c>
      <c r="J7633" s="4">
        <v>0</v>
      </c>
      <c r="K7633" s="4">
        <v>0</v>
      </c>
      <c r="L7633" s="4">
        <f t="shared" si="1105"/>
        <v>0</v>
      </c>
      <c r="M7633" s="1">
        <f t="shared" si="1103"/>
        <v>0</v>
      </c>
      <c r="N7633" s="4">
        <f t="shared" si="1106"/>
        <v>2</v>
      </c>
    </row>
    <row r="7634" spans="1:14" x14ac:dyDescent="0.25">
      <c r="A7634" s="2">
        <v>2008</v>
      </c>
      <c r="B7634" t="s">
        <v>298</v>
      </c>
      <c r="C7634" s="3" t="s">
        <v>628</v>
      </c>
      <c r="D7634" t="s">
        <v>120</v>
      </c>
      <c r="E7634" s="4">
        <v>630</v>
      </c>
      <c r="F7634" s="4">
        <v>1</v>
      </c>
      <c r="G7634" s="4">
        <v>0</v>
      </c>
      <c r="H7634" s="4">
        <f t="shared" si="1104"/>
        <v>1</v>
      </c>
      <c r="I7634" s="1">
        <f t="shared" si="1102"/>
        <v>1.5873015873015872</v>
      </c>
      <c r="J7634" s="4">
        <v>0</v>
      </c>
      <c r="K7634" s="4">
        <v>0</v>
      </c>
      <c r="L7634" s="4">
        <f t="shared" si="1105"/>
        <v>0</v>
      </c>
      <c r="M7634" s="1">
        <f t="shared" si="1103"/>
        <v>0</v>
      </c>
      <c r="N7634" s="4">
        <f t="shared" si="1106"/>
        <v>1</v>
      </c>
    </row>
    <row r="7635" spans="1:14" x14ac:dyDescent="0.25">
      <c r="A7635" s="2">
        <v>2008</v>
      </c>
      <c r="B7635" t="s">
        <v>299</v>
      </c>
      <c r="C7635" s="3" t="s">
        <v>516</v>
      </c>
      <c r="D7635" t="s">
        <v>121</v>
      </c>
      <c r="E7635" s="4">
        <v>47320</v>
      </c>
      <c r="F7635" s="4">
        <v>49</v>
      </c>
      <c r="G7635" s="4">
        <v>3</v>
      </c>
      <c r="H7635" s="4">
        <f t="shared" si="1104"/>
        <v>52</v>
      </c>
      <c r="I7635" s="1">
        <f t="shared" si="1102"/>
        <v>1.098901098901099</v>
      </c>
      <c r="J7635" s="4">
        <v>2</v>
      </c>
      <c r="K7635" s="4">
        <v>13</v>
      </c>
      <c r="L7635" s="4">
        <f t="shared" si="1105"/>
        <v>15</v>
      </c>
      <c r="M7635" s="1">
        <f t="shared" si="1103"/>
        <v>0.31699070160608622</v>
      </c>
      <c r="N7635" s="4">
        <f t="shared" si="1106"/>
        <v>67</v>
      </c>
    </row>
    <row r="7636" spans="1:14" x14ac:dyDescent="0.25">
      <c r="A7636" s="2">
        <v>2008</v>
      </c>
      <c r="B7636" t="s">
        <v>299</v>
      </c>
      <c r="C7636" s="3" t="s">
        <v>654</v>
      </c>
      <c r="D7636" t="s">
        <v>122</v>
      </c>
      <c r="E7636" s="4">
        <v>8980</v>
      </c>
      <c r="F7636" s="4">
        <v>18</v>
      </c>
      <c r="G7636" s="4">
        <v>0</v>
      </c>
      <c r="H7636" s="4">
        <f t="shared" si="1104"/>
        <v>18</v>
      </c>
      <c r="I7636" s="1">
        <f t="shared" si="1102"/>
        <v>2.0044543429844097</v>
      </c>
      <c r="J7636" s="4">
        <v>2</v>
      </c>
      <c r="K7636" s="4">
        <v>12</v>
      </c>
      <c r="L7636" s="4">
        <f t="shared" si="1105"/>
        <v>14</v>
      </c>
      <c r="M7636" s="1">
        <f t="shared" si="1103"/>
        <v>1.5590200445434297</v>
      </c>
      <c r="N7636" s="4">
        <f t="shared" si="1106"/>
        <v>32</v>
      </c>
    </row>
    <row r="7637" spans="1:14" x14ac:dyDescent="0.25">
      <c r="A7637" s="2">
        <v>2008</v>
      </c>
      <c r="B7637" t="s">
        <v>299</v>
      </c>
      <c r="C7637" s="3" t="s">
        <v>658</v>
      </c>
      <c r="D7637" t="s">
        <v>233</v>
      </c>
      <c r="E7637" s="4">
        <v>0</v>
      </c>
      <c r="F7637" s="4">
        <v>3</v>
      </c>
      <c r="G7637" s="4">
        <v>1</v>
      </c>
      <c r="H7637" s="4">
        <f t="shared" si="1104"/>
        <v>4</v>
      </c>
      <c r="I7637" s="1">
        <v>0</v>
      </c>
      <c r="J7637" s="4">
        <v>0</v>
      </c>
      <c r="K7637" s="4">
        <v>1</v>
      </c>
      <c r="L7637" s="4">
        <f t="shared" si="1105"/>
        <v>1</v>
      </c>
      <c r="M7637" s="1">
        <v>0</v>
      </c>
      <c r="N7637" s="4">
        <f t="shared" si="1106"/>
        <v>5</v>
      </c>
    </row>
    <row r="7638" spans="1:14" x14ac:dyDescent="0.25">
      <c r="A7638" s="2">
        <v>2008</v>
      </c>
      <c r="B7638" t="s">
        <v>299</v>
      </c>
      <c r="C7638" s="3" t="s">
        <v>674</v>
      </c>
      <c r="D7638" s="7" t="s">
        <v>356</v>
      </c>
      <c r="E7638" s="4">
        <v>0</v>
      </c>
      <c r="F7638" s="4">
        <v>7</v>
      </c>
      <c r="G7638" s="4">
        <v>1</v>
      </c>
      <c r="H7638" s="4">
        <f t="shared" si="1104"/>
        <v>8</v>
      </c>
      <c r="I7638" s="1">
        <v>0</v>
      </c>
      <c r="J7638" s="4">
        <v>0</v>
      </c>
      <c r="K7638" s="4">
        <v>3</v>
      </c>
      <c r="L7638" s="4">
        <f t="shared" si="1105"/>
        <v>3</v>
      </c>
      <c r="M7638" s="1">
        <v>0</v>
      </c>
      <c r="N7638" s="4">
        <f t="shared" si="1106"/>
        <v>11</v>
      </c>
    </row>
    <row r="7639" spans="1:14" x14ac:dyDescent="0.25">
      <c r="A7639" s="2">
        <v>2008</v>
      </c>
      <c r="B7639" t="s">
        <v>300</v>
      </c>
      <c r="C7639" s="3" t="s">
        <v>595</v>
      </c>
      <c r="D7639" t="s">
        <v>123</v>
      </c>
      <c r="E7639" s="4">
        <v>27760</v>
      </c>
      <c r="F7639" s="4">
        <v>27</v>
      </c>
      <c r="G7639" s="4">
        <v>3</v>
      </c>
      <c r="H7639" s="4">
        <f t="shared" si="1104"/>
        <v>30</v>
      </c>
      <c r="I7639" s="1">
        <f t="shared" ref="I7639:I7647" si="1107">H7639/(E7639/1000)</f>
        <v>1.0806916426512967</v>
      </c>
      <c r="J7639" s="4">
        <v>0</v>
      </c>
      <c r="K7639" s="4">
        <v>5</v>
      </c>
      <c r="L7639" s="4">
        <f t="shared" si="1105"/>
        <v>5</v>
      </c>
      <c r="M7639" s="1">
        <f t="shared" ref="M7639:M7647" si="1108">L7639/(E7639/1000)</f>
        <v>0.18011527377521613</v>
      </c>
      <c r="N7639" s="4">
        <f t="shared" si="1106"/>
        <v>35</v>
      </c>
    </row>
    <row r="7640" spans="1:14" x14ac:dyDescent="0.25">
      <c r="A7640" s="2">
        <v>2008</v>
      </c>
      <c r="B7640" t="s">
        <v>300</v>
      </c>
      <c r="C7640" s="3" t="s">
        <v>433</v>
      </c>
      <c r="D7640" t="s">
        <v>124</v>
      </c>
      <c r="E7640" s="4">
        <v>2195</v>
      </c>
      <c r="F7640" s="4">
        <v>5</v>
      </c>
      <c r="G7640" s="4">
        <v>1</v>
      </c>
      <c r="H7640" s="4">
        <f t="shared" si="1104"/>
        <v>6</v>
      </c>
      <c r="I7640" s="1">
        <f t="shared" si="1107"/>
        <v>2.7334851936218683</v>
      </c>
      <c r="J7640" s="4">
        <v>0</v>
      </c>
      <c r="K7640" s="4">
        <v>2</v>
      </c>
      <c r="L7640" s="4">
        <f t="shared" si="1105"/>
        <v>2</v>
      </c>
      <c r="M7640" s="1">
        <f t="shared" si="1108"/>
        <v>0.91116173120728938</v>
      </c>
      <c r="N7640" s="4">
        <f t="shared" si="1106"/>
        <v>8</v>
      </c>
    </row>
    <row r="7641" spans="1:14" x14ac:dyDescent="0.25">
      <c r="A7641" s="2">
        <v>2008</v>
      </c>
      <c r="B7641" t="s">
        <v>300</v>
      </c>
      <c r="C7641" s="3" t="s">
        <v>598</v>
      </c>
      <c r="D7641" t="s">
        <v>125</v>
      </c>
      <c r="E7641" s="4">
        <v>4750</v>
      </c>
      <c r="F7641" s="4">
        <v>12</v>
      </c>
      <c r="G7641" s="4">
        <v>0</v>
      </c>
      <c r="H7641" s="4">
        <f t="shared" si="1104"/>
        <v>12</v>
      </c>
      <c r="I7641" s="1">
        <f t="shared" si="1107"/>
        <v>2.5263157894736841</v>
      </c>
      <c r="J7641" s="4">
        <v>1</v>
      </c>
      <c r="K7641" s="4">
        <v>2</v>
      </c>
      <c r="L7641" s="4">
        <f t="shared" si="1105"/>
        <v>3</v>
      </c>
      <c r="M7641" s="1">
        <f t="shared" si="1108"/>
        <v>0.63157894736842102</v>
      </c>
      <c r="N7641" s="4">
        <f t="shared" si="1106"/>
        <v>15</v>
      </c>
    </row>
    <row r="7642" spans="1:14" x14ac:dyDescent="0.25">
      <c r="A7642" s="2">
        <v>2008</v>
      </c>
      <c r="B7642" t="s">
        <v>300</v>
      </c>
      <c r="C7642" s="3" t="s">
        <v>599</v>
      </c>
      <c r="D7642" t="s">
        <v>126</v>
      </c>
      <c r="E7642" s="4">
        <v>1715</v>
      </c>
      <c r="F7642" s="4">
        <v>4</v>
      </c>
      <c r="G7642" s="4">
        <v>0</v>
      </c>
      <c r="H7642" s="4">
        <f t="shared" si="1104"/>
        <v>4</v>
      </c>
      <c r="I7642" s="1">
        <f t="shared" si="1107"/>
        <v>2.3323615160349851</v>
      </c>
      <c r="J7642" s="4">
        <v>0</v>
      </c>
      <c r="K7642" s="4">
        <v>1</v>
      </c>
      <c r="L7642" s="4">
        <f t="shared" si="1105"/>
        <v>1</v>
      </c>
      <c r="M7642" s="1">
        <f t="shared" si="1108"/>
        <v>0.58309037900874627</v>
      </c>
      <c r="N7642" s="4">
        <f t="shared" si="1106"/>
        <v>5</v>
      </c>
    </row>
    <row r="7643" spans="1:14" x14ac:dyDescent="0.25">
      <c r="A7643" s="2">
        <v>2008</v>
      </c>
      <c r="B7643" t="s">
        <v>300</v>
      </c>
      <c r="C7643" s="3" t="s">
        <v>626</v>
      </c>
      <c r="D7643" t="s">
        <v>303</v>
      </c>
      <c r="E7643" s="4">
        <v>1000</v>
      </c>
      <c r="F7643" s="4">
        <v>3</v>
      </c>
      <c r="G7643" s="4">
        <v>1</v>
      </c>
      <c r="H7643" s="4">
        <f t="shared" si="1104"/>
        <v>4</v>
      </c>
      <c r="I7643" s="1">
        <f t="shared" si="1107"/>
        <v>4</v>
      </c>
      <c r="J7643" s="4">
        <v>0</v>
      </c>
      <c r="K7643" s="4">
        <v>1</v>
      </c>
      <c r="L7643" s="4">
        <f t="shared" si="1105"/>
        <v>1</v>
      </c>
      <c r="M7643" s="1">
        <f t="shared" si="1108"/>
        <v>1</v>
      </c>
      <c r="N7643" s="4">
        <f t="shared" si="1106"/>
        <v>5</v>
      </c>
    </row>
    <row r="7644" spans="1:14" x14ac:dyDescent="0.25">
      <c r="A7644" s="2">
        <v>2008</v>
      </c>
      <c r="B7644" t="s">
        <v>300</v>
      </c>
      <c r="C7644" s="3" t="s">
        <v>471</v>
      </c>
      <c r="D7644" t="s">
        <v>127</v>
      </c>
      <c r="E7644" s="4">
        <v>1025</v>
      </c>
      <c r="F7644" s="4">
        <v>0</v>
      </c>
      <c r="G7644" s="4">
        <v>0</v>
      </c>
      <c r="H7644" s="4">
        <f t="shared" si="1104"/>
        <v>0</v>
      </c>
      <c r="I7644" s="1">
        <f t="shared" si="1107"/>
        <v>0</v>
      </c>
      <c r="J7644" s="4">
        <v>0</v>
      </c>
      <c r="K7644" s="4">
        <v>0</v>
      </c>
      <c r="L7644" s="4">
        <f t="shared" si="1105"/>
        <v>0</v>
      </c>
      <c r="M7644" s="1">
        <f t="shared" si="1108"/>
        <v>0</v>
      </c>
      <c r="N7644" s="4">
        <f t="shared" si="1106"/>
        <v>0</v>
      </c>
    </row>
    <row r="7645" spans="1:14" x14ac:dyDescent="0.25">
      <c r="A7645" s="2">
        <v>2008</v>
      </c>
      <c r="B7645" t="s">
        <v>300</v>
      </c>
      <c r="C7645" s="3" t="s">
        <v>471</v>
      </c>
      <c r="D7645" t="s">
        <v>127</v>
      </c>
      <c r="E7645" s="4">
        <v>1025</v>
      </c>
      <c r="F7645" s="4">
        <v>22</v>
      </c>
      <c r="G7645" s="4">
        <v>2</v>
      </c>
      <c r="H7645" s="4">
        <f t="shared" si="1104"/>
        <v>24</v>
      </c>
      <c r="I7645" s="1">
        <f t="shared" si="1107"/>
        <v>23.414634146341466</v>
      </c>
      <c r="J7645" s="4">
        <v>3</v>
      </c>
      <c r="K7645" s="4">
        <v>8</v>
      </c>
      <c r="L7645" s="4">
        <f t="shared" si="1105"/>
        <v>11</v>
      </c>
      <c r="M7645" s="1">
        <f t="shared" si="1108"/>
        <v>10.731707317073171</v>
      </c>
      <c r="N7645" s="4">
        <f t="shared" si="1106"/>
        <v>35</v>
      </c>
    </row>
    <row r="7646" spans="1:14" x14ac:dyDescent="0.25">
      <c r="A7646" s="2">
        <v>2008</v>
      </c>
      <c r="B7646" t="s">
        <v>300</v>
      </c>
      <c r="C7646" s="3" t="s">
        <v>695</v>
      </c>
      <c r="D7646" t="s">
        <v>128</v>
      </c>
      <c r="E7646" s="4">
        <v>985</v>
      </c>
      <c r="F7646" s="4">
        <v>2</v>
      </c>
      <c r="G7646" s="4">
        <v>0</v>
      </c>
      <c r="H7646" s="4">
        <f t="shared" si="1104"/>
        <v>2</v>
      </c>
      <c r="I7646" s="1">
        <f t="shared" si="1107"/>
        <v>2.030456852791878</v>
      </c>
      <c r="J7646" s="4">
        <v>0</v>
      </c>
      <c r="K7646" s="4">
        <v>0</v>
      </c>
      <c r="L7646" s="4">
        <f t="shared" si="1105"/>
        <v>0</v>
      </c>
      <c r="M7646" s="1">
        <f t="shared" si="1108"/>
        <v>0</v>
      </c>
      <c r="N7646" s="4">
        <f t="shared" si="1106"/>
        <v>2</v>
      </c>
    </row>
    <row r="7647" spans="1:14" x14ac:dyDescent="0.25">
      <c r="A7647" s="2">
        <v>2008</v>
      </c>
      <c r="B7647" t="s">
        <v>300</v>
      </c>
      <c r="C7647" s="3" t="s">
        <v>722</v>
      </c>
      <c r="D7647" t="s">
        <v>129</v>
      </c>
      <c r="E7647" s="4">
        <v>400</v>
      </c>
      <c r="F7647" s="4">
        <v>3</v>
      </c>
      <c r="G7647" s="4">
        <v>0</v>
      </c>
      <c r="H7647" s="4">
        <f t="shared" si="1104"/>
        <v>3</v>
      </c>
      <c r="I7647" s="1">
        <f t="shared" si="1107"/>
        <v>7.5</v>
      </c>
      <c r="J7647" s="4">
        <v>0</v>
      </c>
      <c r="K7647" s="4">
        <v>0</v>
      </c>
      <c r="L7647" s="4">
        <f t="shared" si="1105"/>
        <v>0</v>
      </c>
      <c r="M7647" s="1">
        <f t="shared" si="1108"/>
        <v>0</v>
      </c>
      <c r="N7647" s="4">
        <f t="shared" si="1106"/>
        <v>3</v>
      </c>
    </row>
    <row r="7648" spans="1:14" x14ac:dyDescent="0.25">
      <c r="A7648" s="2">
        <v>2008</v>
      </c>
      <c r="B7648" t="s">
        <v>300</v>
      </c>
      <c r="C7648" s="3" t="s">
        <v>467</v>
      </c>
      <c r="D7648" t="s">
        <v>240</v>
      </c>
      <c r="E7648" s="4">
        <v>0</v>
      </c>
      <c r="F7648" s="4">
        <v>7</v>
      </c>
      <c r="G7648" s="4">
        <v>0</v>
      </c>
      <c r="H7648" s="4">
        <f t="shared" si="1104"/>
        <v>7</v>
      </c>
      <c r="I7648" s="1">
        <v>0</v>
      </c>
      <c r="J7648" s="4">
        <v>0</v>
      </c>
      <c r="K7648" s="4">
        <v>0</v>
      </c>
      <c r="L7648" s="4">
        <f t="shared" si="1105"/>
        <v>0</v>
      </c>
      <c r="M7648" s="1">
        <v>0</v>
      </c>
      <c r="N7648" s="4">
        <f t="shared" si="1106"/>
        <v>7</v>
      </c>
    </row>
    <row r="7649" spans="1:14" x14ac:dyDescent="0.25">
      <c r="A7649" s="2">
        <v>2008</v>
      </c>
      <c r="B7649" t="s">
        <v>304</v>
      </c>
      <c r="C7649" s="3" t="s">
        <v>605</v>
      </c>
      <c r="D7649" t="s">
        <v>130</v>
      </c>
      <c r="E7649" s="4">
        <v>14445</v>
      </c>
      <c r="F7649" s="4">
        <v>19</v>
      </c>
      <c r="G7649" s="4">
        <v>1</v>
      </c>
      <c r="H7649" s="4">
        <f t="shared" si="1104"/>
        <v>20</v>
      </c>
      <c r="I7649" s="1">
        <f>H7649/(E7649/1000)</f>
        <v>1.3845621322256836</v>
      </c>
      <c r="J7649" s="4">
        <v>1</v>
      </c>
      <c r="K7649" s="4">
        <v>3</v>
      </c>
      <c r="L7649" s="4">
        <f t="shared" si="1105"/>
        <v>4</v>
      </c>
      <c r="M7649" s="1">
        <f>L7649/(E7649/1000)</f>
        <v>0.27691242644513669</v>
      </c>
      <c r="N7649" s="4">
        <f t="shared" si="1106"/>
        <v>24</v>
      </c>
    </row>
    <row r="7650" spans="1:14" x14ac:dyDescent="0.25">
      <c r="A7650" s="2">
        <v>2008</v>
      </c>
      <c r="B7650" t="s">
        <v>304</v>
      </c>
      <c r="C7650" s="3" t="s">
        <v>627</v>
      </c>
      <c r="D7650" t="s">
        <v>131</v>
      </c>
      <c r="E7650" s="4">
        <v>3005</v>
      </c>
      <c r="F7650" s="4">
        <v>6</v>
      </c>
      <c r="G7650" s="4">
        <v>0</v>
      </c>
      <c r="H7650" s="4">
        <f t="shared" si="1104"/>
        <v>6</v>
      </c>
      <c r="I7650" s="1">
        <f>H7650/(E7650/1000)</f>
        <v>1.9966722129783694</v>
      </c>
      <c r="J7650" s="4">
        <v>0</v>
      </c>
      <c r="K7650" s="4">
        <v>1</v>
      </c>
      <c r="L7650" s="4">
        <f t="shared" si="1105"/>
        <v>1</v>
      </c>
      <c r="M7650" s="1">
        <f>L7650/(E7650/1000)</f>
        <v>0.3327787021630616</v>
      </c>
      <c r="N7650" s="4">
        <f t="shared" si="1106"/>
        <v>7</v>
      </c>
    </row>
    <row r="7651" spans="1:14" x14ac:dyDescent="0.25">
      <c r="A7651" s="2">
        <v>2008</v>
      </c>
      <c r="B7651" t="s">
        <v>304</v>
      </c>
      <c r="C7651" s="3" t="s">
        <v>664</v>
      </c>
      <c r="D7651" t="s">
        <v>132</v>
      </c>
      <c r="E7651" s="4">
        <v>1770</v>
      </c>
      <c r="F7651" s="4">
        <v>3</v>
      </c>
      <c r="G7651" s="4">
        <v>0</v>
      </c>
      <c r="H7651" s="4">
        <f t="shared" si="1104"/>
        <v>3</v>
      </c>
      <c r="I7651" s="1">
        <f>H7651/(E7651/1000)</f>
        <v>1.6949152542372881</v>
      </c>
      <c r="J7651" s="4">
        <v>0</v>
      </c>
      <c r="K7651" s="4">
        <v>1</v>
      </c>
      <c r="L7651" s="4">
        <f t="shared" si="1105"/>
        <v>1</v>
      </c>
      <c r="M7651" s="1">
        <f>L7651/(E7651/1000)</f>
        <v>0.56497175141242939</v>
      </c>
      <c r="N7651" s="4">
        <f t="shared" si="1106"/>
        <v>4</v>
      </c>
    </row>
    <row r="7652" spans="1:14" x14ac:dyDescent="0.25">
      <c r="A7652" s="2">
        <v>2008</v>
      </c>
      <c r="B7652" t="s">
        <v>304</v>
      </c>
      <c r="C7652" s="3" t="s">
        <v>546</v>
      </c>
      <c r="D7652" t="s">
        <v>133</v>
      </c>
      <c r="E7652" s="4">
        <v>1510</v>
      </c>
      <c r="F7652" s="4">
        <v>6</v>
      </c>
      <c r="G7652" s="4">
        <v>0</v>
      </c>
      <c r="H7652" s="4">
        <f t="shared" si="1104"/>
        <v>6</v>
      </c>
      <c r="I7652" s="1">
        <f>H7652/(E7652/1000)</f>
        <v>3.9735099337748343</v>
      </c>
      <c r="J7652" s="4">
        <v>0</v>
      </c>
      <c r="K7652" s="4">
        <v>1</v>
      </c>
      <c r="L7652" s="4">
        <f t="shared" si="1105"/>
        <v>1</v>
      </c>
      <c r="M7652" s="1">
        <f>L7652/(E7652/1000)</f>
        <v>0.66225165562913912</v>
      </c>
      <c r="N7652" s="4">
        <f t="shared" si="1106"/>
        <v>7</v>
      </c>
    </row>
    <row r="7653" spans="1:14" x14ac:dyDescent="0.25">
      <c r="A7653" s="2">
        <v>2008</v>
      </c>
      <c r="B7653" t="s">
        <v>304</v>
      </c>
      <c r="C7653" s="3" t="s">
        <v>655</v>
      </c>
      <c r="D7653" s="7" t="s">
        <v>234</v>
      </c>
      <c r="E7653" s="4">
        <v>0</v>
      </c>
      <c r="F7653" s="4">
        <v>4</v>
      </c>
      <c r="G7653" s="4">
        <v>0</v>
      </c>
      <c r="H7653" s="4">
        <f t="shared" ref="H7653:H7684" si="1109">SUM(F7653+G7653)</f>
        <v>4</v>
      </c>
      <c r="I7653" s="1">
        <v>0</v>
      </c>
      <c r="J7653" s="4">
        <v>0</v>
      </c>
      <c r="K7653" s="4">
        <v>0</v>
      </c>
      <c r="L7653" s="4">
        <f t="shared" ref="L7653:L7684" si="1110">SUM(J7653+K7653)</f>
        <v>0</v>
      </c>
      <c r="M7653" s="1">
        <v>0</v>
      </c>
      <c r="N7653" s="4">
        <f t="shared" ref="N7653:N7684" si="1111">SUM(H7653+L7653)</f>
        <v>4</v>
      </c>
    </row>
    <row r="7654" spans="1:14" x14ac:dyDescent="0.25">
      <c r="A7654" s="2">
        <v>2008</v>
      </c>
      <c r="B7654" t="s">
        <v>306</v>
      </c>
      <c r="C7654" s="3" t="s">
        <v>610</v>
      </c>
      <c r="D7654" t="s">
        <v>134</v>
      </c>
      <c r="E7654" s="4">
        <v>12800</v>
      </c>
      <c r="F7654" s="4">
        <v>16</v>
      </c>
      <c r="G7654" s="4">
        <v>0</v>
      </c>
      <c r="H7654" s="4">
        <f t="shared" si="1109"/>
        <v>16</v>
      </c>
      <c r="I7654" s="1">
        <f>H7654/(E7654/1000)</f>
        <v>1.25</v>
      </c>
      <c r="J7654" s="4">
        <v>5</v>
      </c>
      <c r="K7654" s="4">
        <v>14</v>
      </c>
      <c r="L7654" s="4">
        <f t="shared" si="1110"/>
        <v>19</v>
      </c>
      <c r="M7654" s="1">
        <f>L7654/(E7654/1000)</f>
        <v>1.484375</v>
      </c>
      <c r="N7654" s="4">
        <f t="shared" si="1111"/>
        <v>35</v>
      </c>
    </row>
    <row r="7655" spans="1:14" x14ac:dyDescent="0.25">
      <c r="A7655" s="2">
        <v>2008</v>
      </c>
      <c r="B7655" t="s">
        <v>306</v>
      </c>
      <c r="C7655" s="3" t="s">
        <v>526</v>
      </c>
      <c r="D7655" t="s">
        <v>241</v>
      </c>
      <c r="E7655" s="4">
        <v>0</v>
      </c>
      <c r="F7655" s="4">
        <v>8</v>
      </c>
      <c r="G7655" s="4">
        <v>1</v>
      </c>
      <c r="H7655" s="4">
        <f t="shared" si="1109"/>
        <v>9</v>
      </c>
      <c r="I7655" s="1">
        <v>0</v>
      </c>
      <c r="J7655" s="4">
        <v>0</v>
      </c>
      <c r="K7655" s="4">
        <v>1</v>
      </c>
      <c r="L7655" s="4">
        <f t="shared" si="1110"/>
        <v>1</v>
      </c>
      <c r="M7655" s="1">
        <v>0</v>
      </c>
      <c r="N7655" s="4">
        <f t="shared" si="1111"/>
        <v>10</v>
      </c>
    </row>
    <row r="7656" spans="1:14" x14ac:dyDescent="0.25">
      <c r="A7656" s="2">
        <v>2008</v>
      </c>
      <c r="B7656" t="s">
        <v>307</v>
      </c>
      <c r="C7656" s="3" t="s">
        <v>612</v>
      </c>
      <c r="D7656" t="s">
        <v>136</v>
      </c>
      <c r="E7656" s="4">
        <v>378100</v>
      </c>
      <c r="F7656" s="4">
        <v>303</v>
      </c>
      <c r="G7656" s="4">
        <v>22</v>
      </c>
      <c r="H7656" s="4">
        <f t="shared" si="1109"/>
        <v>325</v>
      </c>
      <c r="I7656" s="1">
        <f t="shared" ref="I7656:I7674" si="1112">H7656/(E7656/1000)</f>
        <v>0.8595609627082782</v>
      </c>
      <c r="J7656" s="4">
        <v>16</v>
      </c>
      <c r="K7656" s="4">
        <v>42</v>
      </c>
      <c r="L7656" s="4">
        <f t="shared" si="1110"/>
        <v>58</v>
      </c>
      <c r="M7656" s="1">
        <f t="shared" ref="M7656:M7674" si="1113">L7656/(E7656/1000)</f>
        <v>0.1533985718064004</v>
      </c>
      <c r="N7656" s="4">
        <f t="shared" si="1111"/>
        <v>383</v>
      </c>
    </row>
    <row r="7657" spans="1:14" x14ac:dyDescent="0.25">
      <c r="A7657" s="2">
        <v>2008</v>
      </c>
      <c r="B7657" t="s">
        <v>307</v>
      </c>
      <c r="C7657" s="3" t="s">
        <v>623</v>
      </c>
      <c r="D7657" t="s">
        <v>137</v>
      </c>
      <c r="E7657" s="4">
        <v>36930</v>
      </c>
      <c r="F7657" s="4">
        <v>52</v>
      </c>
      <c r="G7657" s="4">
        <v>4</v>
      </c>
      <c r="H7657" s="4">
        <f t="shared" si="1109"/>
        <v>56</v>
      </c>
      <c r="I7657" s="1">
        <f t="shared" si="1112"/>
        <v>1.5163823449769835</v>
      </c>
      <c r="J7657" s="4">
        <v>8</v>
      </c>
      <c r="K7657" s="4">
        <v>11</v>
      </c>
      <c r="L7657" s="4">
        <f t="shared" si="1110"/>
        <v>19</v>
      </c>
      <c r="M7657" s="1">
        <f t="shared" si="1113"/>
        <v>0.5144868670457623</v>
      </c>
      <c r="N7657" s="4">
        <f t="shared" si="1111"/>
        <v>75</v>
      </c>
    </row>
    <row r="7658" spans="1:14" x14ac:dyDescent="0.25">
      <c r="A7658" s="2">
        <v>2008</v>
      </c>
      <c r="B7658" t="s">
        <v>307</v>
      </c>
      <c r="C7658" s="3" t="s">
        <v>683</v>
      </c>
      <c r="D7658" t="s">
        <v>138</v>
      </c>
      <c r="E7658" s="4">
        <v>9060</v>
      </c>
      <c r="F7658" s="4">
        <v>18</v>
      </c>
      <c r="G7658" s="4">
        <v>0</v>
      </c>
      <c r="H7658" s="4">
        <f t="shared" si="1109"/>
        <v>18</v>
      </c>
      <c r="I7658" s="1">
        <f t="shared" si="1112"/>
        <v>1.9867549668874172</v>
      </c>
      <c r="J7658" s="4">
        <v>1</v>
      </c>
      <c r="K7658" s="4">
        <v>12</v>
      </c>
      <c r="L7658" s="4">
        <f t="shared" si="1110"/>
        <v>13</v>
      </c>
      <c r="M7658" s="1">
        <f t="shared" si="1113"/>
        <v>1.434878587196468</v>
      </c>
      <c r="N7658" s="4">
        <f t="shared" si="1111"/>
        <v>31</v>
      </c>
    </row>
    <row r="7659" spans="1:14" x14ac:dyDescent="0.25">
      <c r="A7659" s="2">
        <v>2008</v>
      </c>
      <c r="B7659" t="s">
        <v>307</v>
      </c>
      <c r="C7659" s="3" t="s">
        <v>601</v>
      </c>
      <c r="D7659" t="s">
        <v>140</v>
      </c>
      <c r="E7659" s="4">
        <v>202700</v>
      </c>
      <c r="F7659" s="4">
        <v>327</v>
      </c>
      <c r="G7659" s="4">
        <v>55</v>
      </c>
      <c r="H7659" s="4">
        <f t="shared" si="1109"/>
        <v>382</v>
      </c>
      <c r="I7659" s="1">
        <f t="shared" si="1112"/>
        <v>1.8845584607794772</v>
      </c>
      <c r="J7659" s="4">
        <v>12</v>
      </c>
      <c r="K7659" s="4">
        <v>34</v>
      </c>
      <c r="L7659" s="4">
        <f t="shared" si="1110"/>
        <v>46</v>
      </c>
      <c r="M7659" s="1">
        <f t="shared" si="1113"/>
        <v>0.22693635915145535</v>
      </c>
      <c r="N7659" s="4">
        <f t="shared" si="1111"/>
        <v>428</v>
      </c>
    </row>
    <row r="7660" spans="1:14" x14ac:dyDescent="0.25">
      <c r="A7660" s="2">
        <v>2008</v>
      </c>
      <c r="B7660" t="s">
        <v>307</v>
      </c>
      <c r="C7660" s="3" t="s">
        <v>439</v>
      </c>
      <c r="D7660" t="s">
        <v>141</v>
      </c>
      <c r="E7660" s="4">
        <v>5680</v>
      </c>
      <c r="F7660" s="4">
        <v>9</v>
      </c>
      <c r="G7660" s="4">
        <v>0</v>
      </c>
      <c r="H7660" s="4">
        <f t="shared" si="1109"/>
        <v>9</v>
      </c>
      <c r="I7660" s="1">
        <f t="shared" si="1112"/>
        <v>1.5845070422535212</v>
      </c>
      <c r="J7660" s="4">
        <v>0</v>
      </c>
      <c r="K7660" s="4">
        <v>0</v>
      </c>
      <c r="L7660" s="4">
        <f t="shared" si="1110"/>
        <v>0</v>
      </c>
      <c r="M7660" s="1">
        <f t="shared" si="1113"/>
        <v>0</v>
      </c>
      <c r="N7660" s="4">
        <f t="shared" si="1111"/>
        <v>9</v>
      </c>
    </row>
    <row r="7661" spans="1:14" x14ac:dyDescent="0.25">
      <c r="A7661" s="2">
        <v>2008</v>
      </c>
      <c r="B7661" t="s">
        <v>307</v>
      </c>
      <c r="C7661" s="3" t="s">
        <v>440</v>
      </c>
      <c r="D7661" t="s">
        <v>142</v>
      </c>
      <c r="E7661" s="4">
        <v>2375</v>
      </c>
      <c r="F7661" s="4">
        <v>5</v>
      </c>
      <c r="G7661" s="4">
        <v>1</v>
      </c>
      <c r="H7661" s="4">
        <f t="shared" si="1109"/>
        <v>6</v>
      </c>
      <c r="I7661" s="1">
        <f t="shared" si="1112"/>
        <v>2.5263157894736841</v>
      </c>
      <c r="J7661" s="4">
        <v>0</v>
      </c>
      <c r="K7661" s="4">
        <v>1</v>
      </c>
      <c r="L7661" s="4">
        <f t="shared" si="1110"/>
        <v>1</v>
      </c>
      <c r="M7661" s="1">
        <f t="shared" si="1113"/>
        <v>0.42105263157894735</v>
      </c>
      <c r="N7661" s="4">
        <f t="shared" si="1111"/>
        <v>7</v>
      </c>
    </row>
    <row r="7662" spans="1:14" x14ac:dyDescent="0.25">
      <c r="A7662" s="2">
        <v>2008</v>
      </c>
      <c r="B7662" t="s">
        <v>307</v>
      </c>
      <c r="C7662" s="3" t="s">
        <v>431</v>
      </c>
      <c r="D7662" t="s">
        <v>143</v>
      </c>
      <c r="E7662" s="4">
        <v>7525</v>
      </c>
      <c r="F7662" s="4">
        <v>29</v>
      </c>
      <c r="G7662" s="4">
        <v>1</v>
      </c>
      <c r="H7662" s="4">
        <f t="shared" si="1109"/>
        <v>30</v>
      </c>
      <c r="I7662" s="1">
        <f t="shared" si="1112"/>
        <v>3.9867109634551494</v>
      </c>
      <c r="J7662" s="4">
        <v>9</v>
      </c>
      <c r="K7662" s="4">
        <v>14</v>
      </c>
      <c r="L7662" s="4">
        <f t="shared" si="1110"/>
        <v>23</v>
      </c>
      <c r="M7662" s="1">
        <f t="shared" si="1113"/>
        <v>3.0564784053156147</v>
      </c>
      <c r="N7662" s="4">
        <f t="shared" si="1111"/>
        <v>53</v>
      </c>
    </row>
    <row r="7663" spans="1:14" x14ac:dyDescent="0.25">
      <c r="A7663" s="2">
        <v>2008</v>
      </c>
      <c r="B7663" t="s">
        <v>307</v>
      </c>
      <c r="C7663" s="3" t="s">
        <v>441</v>
      </c>
      <c r="D7663" t="s">
        <v>144</v>
      </c>
      <c r="E7663" s="4">
        <v>6535</v>
      </c>
      <c r="F7663" s="4">
        <v>11</v>
      </c>
      <c r="G7663" s="4">
        <v>1</v>
      </c>
      <c r="H7663" s="4">
        <f t="shared" si="1109"/>
        <v>12</v>
      </c>
      <c r="I7663" s="1">
        <f t="shared" si="1112"/>
        <v>1.836266258607498</v>
      </c>
      <c r="J7663" s="4">
        <v>0</v>
      </c>
      <c r="K7663" s="4">
        <v>1</v>
      </c>
      <c r="L7663" s="4">
        <f t="shared" si="1110"/>
        <v>1</v>
      </c>
      <c r="M7663" s="1">
        <f t="shared" si="1113"/>
        <v>0.15302218821729149</v>
      </c>
      <c r="N7663" s="4">
        <f t="shared" si="1111"/>
        <v>13</v>
      </c>
    </row>
    <row r="7664" spans="1:14" x14ac:dyDescent="0.25">
      <c r="A7664" s="2">
        <v>2008</v>
      </c>
      <c r="B7664" t="s">
        <v>307</v>
      </c>
      <c r="C7664" s="3" t="s">
        <v>641</v>
      </c>
      <c r="D7664" t="s">
        <v>145</v>
      </c>
      <c r="E7664" s="4">
        <v>875</v>
      </c>
      <c r="F7664" s="4">
        <v>3</v>
      </c>
      <c r="G7664" s="4">
        <v>0</v>
      </c>
      <c r="H7664" s="4">
        <f t="shared" si="1109"/>
        <v>3</v>
      </c>
      <c r="I7664" s="1">
        <f t="shared" si="1112"/>
        <v>3.4285714285714284</v>
      </c>
      <c r="J7664" s="4">
        <v>0</v>
      </c>
      <c r="K7664" s="4">
        <v>1</v>
      </c>
      <c r="L7664" s="4">
        <f t="shared" si="1110"/>
        <v>1</v>
      </c>
      <c r="M7664" s="1">
        <f t="shared" si="1113"/>
        <v>1.1428571428571428</v>
      </c>
      <c r="N7664" s="4">
        <f t="shared" si="1111"/>
        <v>4</v>
      </c>
    </row>
    <row r="7665" spans="1:14" x14ac:dyDescent="0.25">
      <c r="A7665" s="2">
        <v>2008</v>
      </c>
      <c r="B7665" t="s">
        <v>307</v>
      </c>
      <c r="C7665" s="3" t="s">
        <v>679</v>
      </c>
      <c r="D7665" t="s">
        <v>146</v>
      </c>
      <c r="E7665" s="4">
        <v>6255</v>
      </c>
      <c r="F7665" s="4">
        <v>10</v>
      </c>
      <c r="G7665" s="4">
        <v>1</v>
      </c>
      <c r="H7665" s="4">
        <f t="shared" si="1109"/>
        <v>11</v>
      </c>
      <c r="I7665" s="1">
        <f t="shared" si="1112"/>
        <v>1.7585931254996003</v>
      </c>
      <c r="J7665" s="4">
        <v>0</v>
      </c>
      <c r="K7665" s="4">
        <v>1</v>
      </c>
      <c r="L7665" s="4">
        <f t="shared" si="1110"/>
        <v>1</v>
      </c>
      <c r="M7665" s="1">
        <f t="shared" si="1113"/>
        <v>0.1598721023181455</v>
      </c>
      <c r="N7665" s="4">
        <f t="shared" si="1111"/>
        <v>12</v>
      </c>
    </row>
    <row r="7666" spans="1:14" x14ac:dyDescent="0.25">
      <c r="A7666" s="2">
        <v>2008</v>
      </c>
      <c r="B7666" t="s">
        <v>307</v>
      </c>
      <c r="C7666" s="3" t="s">
        <v>600</v>
      </c>
      <c r="D7666" t="s">
        <v>147</v>
      </c>
      <c r="E7666" s="4">
        <v>6075</v>
      </c>
      <c r="F7666" s="4">
        <v>9</v>
      </c>
      <c r="G7666" s="4">
        <v>0</v>
      </c>
      <c r="H7666" s="4">
        <f t="shared" si="1109"/>
        <v>9</v>
      </c>
      <c r="I7666" s="1">
        <f t="shared" si="1112"/>
        <v>1.4814814814814814</v>
      </c>
      <c r="J7666" s="4">
        <v>0</v>
      </c>
      <c r="K7666" s="4">
        <v>0</v>
      </c>
      <c r="L7666" s="4">
        <f t="shared" si="1110"/>
        <v>0</v>
      </c>
      <c r="M7666" s="1">
        <f t="shared" si="1113"/>
        <v>0</v>
      </c>
      <c r="N7666" s="4">
        <f t="shared" si="1111"/>
        <v>9</v>
      </c>
    </row>
    <row r="7667" spans="1:14" x14ac:dyDescent="0.25">
      <c r="A7667" s="2">
        <v>2008</v>
      </c>
      <c r="B7667" t="s">
        <v>307</v>
      </c>
      <c r="C7667" s="3" t="s">
        <v>427</v>
      </c>
      <c r="D7667" t="s">
        <v>148</v>
      </c>
      <c r="E7667" s="4">
        <v>16220</v>
      </c>
      <c r="F7667" s="4">
        <v>26</v>
      </c>
      <c r="G7667" s="4">
        <v>2</v>
      </c>
      <c r="H7667" s="4">
        <f t="shared" si="1109"/>
        <v>28</v>
      </c>
      <c r="I7667" s="1">
        <f t="shared" si="1112"/>
        <v>1.7262638717632555</v>
      </c>
      <c r="J7667" s="4">
        <v>1</v>
      </c>
      <c r="K7667" s="4">
        <v>4</v>
      </c>
      <c r="L7667" s="4">
        <f t="shared" si="1110"/>
        <v>5</v>
      </c>
      <c r="M7667" s="1">
        <f t="shared" si="1113"/>
        <v>0.30826140567200988</v>
      </c>
      <c r="N7667" s="4">
        <f t="shared" si="1111"/>
        <v>33</v>
      </c>
    </row>
    <row r="7668" spans="1:14" x14ac:dyDescent="0.25">
      <c r="A7668" s="2">
        <v>2008</v>
      </c>
      <c r="B7668" t="s">
        <v>307</v>
      </c>
      <c r="C7668" s="3" t="s">
        <v>484</v>
      </c>
      <c r="D7668" t="s">
        <v>149</v>
      </c>
      <c r="E7668" s="4">
        <v>7390</v>
      </c>
      <c r="F7668" s="4">
        <v>10</v>
      </c>
      <c r="G7668" s="4">
        <v>0</v>
      </c>
      <c r="H7668" s="4">
        <f t="shared" si="1109"/>
        <v>10</v>
      </c>
      <c r="I7668" s="1">
        <f t="shared" si="1112"/>
        <v>1.3531799729364007</v>
      </c>
      <c r="J7668" s="4">
        <v>0</v>
      </c>
      <c r="K7668" s="4">
        <v>1</v>
      </c>
      <c r="L7668" s="4">
        <f t="shared" si="1110"/>
        <v>1</v>
      </c>
      <c r="M7668" s="1">
        <f t="shared" si="1113"/>
        <v>0.13531799729364005</v>
      </c>
      <c r="N7668" s="4">
        <f t="shared" si="1111"/>
        <v>11</v>
      </c>
    </row>
    <row r="7669" spans="1:14" x14ac:dyDescent="0.25">
      <c r="A7669" s="2">
        <v>2008</v>
      </c>
      <c r="B7669" t="s">
        <v>307</v>
      </c>
      <c r="C7669" s="3" t="s">
        <v>504</v>
      </c>
      <c r="D7669" t="s">
        <v>150</v>
      </c>
      <c r="E7669" s="4">
        <v>6315</v>
      </c>
      <c r="F7669" s="4">
        <v>9</v>
      </c>
      <c r="G7669" s="4">
        <v>0</v>
      </c>
      <c r="H7669" s="4">
        <f t="shared" si="1109"/>
        <v>9</v>
      </c>
      <c r="I7669" s="1">
        <f t="shared" si="1112"/>
        <v>1.4251781472684084</v>
      </c>
      <c r="J7669" s="4">
        <v>0</v>
      </c>
      <c r="K7669" s="4">
        <v>1</v>
      </c>
      <c r="L7669" s="4">
        <f t="shared" si="1110"/>
        <v>1</v>
      </c>
      <c r="M7669" s="1">
        <f t="shared" si="1113"/>
        <v>0.15835312747426761</v>
      </c>
      <c r="N7669" s="4">
        <f t="shared" si="1111"/>
        <v>10</v>
      </c>
    </row>
    <row r="7670" spans="1:14" x14ac:dyDescent="0.25">
      <c r="A7670" s="2">
        <v>2008</v>
      </c>
      <c r="B7670" t="s">
        <v>307</v>
      </c>
      <c r="C7670" s="3" t="s">
        <v>510</v>
      </c>
      <c r="D7670" t="s">
        <v>151</v>
      </c>
      <c r="E7670" s="4">
        <v>6910</v>
      </c>
      <c r="F7670" s="4">
        <v>15</v>
      </c>
      <c r="G7670" s="4">
        <v>2</v>
      </c>
      <c r="H7670" s="4">
        <f t="shared" si="1109"/>
        <v>17</v>
      </c>
      <c r="I7670" s="1">
        <f t="shared" si="1112"/>
        <v>2.4602026049204051</v>
      </c>
      <c r="J7670" s="4">
        <v>0</v>
      </c>
      <c r="K7670" s="4">
        <v>3</v>
      </c>
      <c r="L7670" s="4">
        <f t="shared" si="1110"/>
        <v>3</v>
      </c>
      <c r="M7670" s="1">
        <f t="shared" si="1113"/>
        <v>0.43415340086830678</v>
      </c>
      <c r="N7670" s="4">
        <f t="shared" si="1111"/>
        <v>20</v>
      </c>
    </row>
    <row r="7671" spans="1:14" x14ac:dyDescent="0.25">
      <c r="A7671" s="2">
        <v>2008</v>
      </c>
      <c r="B7671" t="s">
        <v>307</v>
      </c>
      <c r="C7671" s="3" t="s">
        <v>644</v>
      </c>
      <c r="D7671" t="s">
        <v>152</v>
      </c>
      <c r="E7671" s="4">
        <v>755</v>
      </c>
      <c r="F7671" s="4">
        <v>3</v>
      </c>
      <c r="G7671" s="4">
        <v>1</v>
      </c>
      <c r="H7671" s="4">
        <f t="shared" si="1109"/>
        <v>4</v>
      </c>
      <c r="I7671" s="1">
        <f t="shared" si="1112"/>
        <v>5.298013245033113</v>
      </c>
      <c r="J7671" s="4">
        <v>0</v>
      </c>
      <c r="K7671" s="4">
        <v>0</v>
      </c>
      <c r="L7671" s="4">
        <f t="shared" si="1110"/>
        <v>0</v>
      </c>
      <c r="M7671" s="1">
        <f t="shared" si="1113"/>
        <v>0</v>
      </c>
      <c r="N7671" s="4">
        <f t="shared" si="1111"/>
        <v>4</v>
      </c>
    </row>
    <row r="7672" spans="1:14" x14ac:dyDescent="0.25">
      <c r="A7672" s="2">
        <v>2008</v>
      </c>
      <c r="B7672" t="s">
        <v>307</v>
      </c>
      <c r="C7672" s="3" t="s">
        <v>543</v>
      </c>
      <c r="D7672" t="s">
        <v>153</v>
      </c>
      <c r="E7672" s="4">
        <v>58780</v>
      </c>
      <c r="F7672" s="4">
        <v>92</v>
      </c>
      <c r="G7672" s="4">
        <v>10</v>
      </c>
      <c r="H7672" s="4">
        <f t="shared" si="1109"/>
        <v>102</v>
      </c>
      <c r="I7672" s="1">
        <f t="shared" si="1112"/>
        <v>1.7352841102415788</v>
      </c>
      <c r="J7672" s="4">
        <v>5</v>
      </c>
      <c r="K7672" s="4">
        <v>14</v>
      </c>
      <c r="L7672" s="4">
        <f t="shared" si="1110"/>
        <v>19</v>
      </c>
      <c r="M7672" s="1">
        <f t="shared" si="1113"/>
        <v>0.3232391970057843</v>
      </c>
      <c r="N7672" s="4">
        <f t="shared" si="1111"/>
        <v>121</v>
      </c>
    </row>
    <row r="7673" spans="1:14" x14ac:dyDescent="0.25">
      <c r="A7673" s="2">
        <v>2008</v>
      </c>
      <c r="B7673" t="s">
        <v>307</v>
      </c>
      <c r="C7673" s="3" t="s">
        <v>697</v>
      </c>
      <c r="D7673" t="s">
        <v>154</v>
      </c>
      <c r="E7673" s="4">
        <v>31440</v>
      </c>
      <c r="F7673" s="4">
        <v>24</v>
      </c>
      <c r="G7673" s="4">
        <v>0</v>
      </c>
      <c r="H7673" s="4">
        <f t="shared" si="1109"/>
        <v>24</v>
      </c>
      <c r="I7673" s="1">
        <f t="shared" si="1112"/>
        <v>0.76335877862595414</v>
      </c>
      <c r="J7673" s="4">
        <v>1</v>
      </c>
      <c r="K7673" s="4">
        <v>0</v>
      </c>
      <c r="L7673" s="4">
        <f t="shared" si="1110"/>
        <v>1</v>
      </c>
      <c r="M7673" s="1">
        <f t="shared" si="1113"/>
        <v>3.1806615776081425E-2</v>
      </c>
      <c r="N7673" s="4">
        <f t="shared" si="1111"/>
        <v>25</v>
      </c>
    </row>
    <row r="7674" spans="1:14" x14ac:dyDescent="0.25">
      <c r="A7674" s="2">
        <v>2008</v>
      </c>
      <c r="B7674" t="s">
        <v>307</v>
      </c>
      <c r="C7674" s="3" t="s">
        <v>488</v>
      </c>
      <c r="D7674" t="s">
        <v>155</v>
      </c>
      <c r="E7674" s="4">
        <v>9595</v>
      </c>
      <c r="F7674" s="4">
        <v>10</v>
      </c>
      <c r="G7674" s="4">
        <v>0</v>
      </c>
      <c r="H7674" s="4">
        <f t="shared" si="1109"/>
        <v>10</v>
      </c>
      <c r="I7674" s="1">
        <f t="shared" si="1112"/>
        <v>1.0422094841063052</v>
      </c>
      <c r="J7674" s="4">
        <v>0</v>
      </c>
      <c r="K7674" s="4">
        <v>1</v>
      </c>
      <c r="L7674" s="4">
        <f t="shared" si="1110"/>
        <v>1</v>
      </c>
      <c r="M7674" s="1">
        <f t="shared" si="1113"/>
        <v>0.10422094841063052</v>
      </c>
      <c r="N7674" s="4">
        <f t="shared" si="1111"/>
        <v>11</v>
      </c>
    </row>
    <row r="7675" spans="1:14" x14ac:dyDescent="0.25">
      <c r="A7675" s="2">
        <v>2008</v>
      </c>
      <c r="B7675" t="s">
        <v>307</v>
      </c>
      <c r="C7675" s="3" t="s">
        <v>624</v>
      </c>
      <c r="D7675" t="s">
        <v>242</v>
      </c>
      <c r="E7675" s="4">
        <v>0</v>
      </c>
      <c r="F7675" s="4">
        <v>25</v>
      </c>
      <c r="G7675" s="4">
        <v>2</v>
      </c>
      <c r="H7675" s="4">
        <f t="shared" si="1109"/>
        <v>27</v>
      </c>
      <c r="I7675" s="1">
        <v>0</v>
      </c>
      <c r="J7675" s="4">
        <v>4</v>
      </c>
      <c r="K7675" s="4">
        <v>3</v>
      </c>
      <c r="L7675" s="4">
        <f t="shared" si="1110"/>
        <v>7</v>
      </c>
      <c r="M7675" s="1">
        <v>0</v>
      </c>
      <c r="N7675" s="4">
        <f t="shared" si="1111"/>
        <v>34</v>
      </c>
    </row>
    <row r="7676" spans="1:14" x14ac:dyDescent="0.25">
      <c r="A7676" s="2">
        <v>2008</v>
      </c>
      <c r="B7676" t="s">
        <v>308</v>
      </c>
      <c r="C7676" s="3" t="s">
        <v>646</v>
      </c>
      <c r="D7676" t="s">
        <v>156</v>
      </c>
      <c r="E7676" s="4">
        <v>16100</v>
      </c>
      <c r="F7676" s="4">
        <v>18</v>
      </c>
      <c r="G7676" s="4">
        <v>1</v>
      </c>
      <c r="H7676" s="4">
        <f t="shared" si="1109"/>
        <v>19</v>
      </c>
      <c r="I7676" s="1">
        <f t="shared" ref="I7676:I7681" si="1114">H7676/(E7676/1000)</f>
        <v>1.1801242236024843</v>
      </c>
      <c r="J7676" s="4">
        <v>7</v>
      </c>
      <c r="K7676" s="4">
        <v>6</v>
      </c>
      <c r="L7676" s="4">
        <f t="shared" si="1110"/>
        <v>13</v>
      </c>
      <c r="M7676" s="1">
        <f t="shared" ref="M7676:M7681" si="1115">L7676/(E7676/1000)</f>
        <v>0.80745341614906829</v>
      </c>
      <c r="N7676" s="4">
        <f t="shared" si="1111"/>
        <v>32</v>
      </c>
    </row>
    <row r="7677" spans="1:14" x14ac:dyDescent="0.25">
      <c r="A7677" s="2">
        <v>2008</v>
      </c>
      <c r="B7677" t="s">
        <v>309</v>
      </c>
      <c r="C7677" s="3" t="s">
        <v>657</v>
      </c>
      <c r="D7677" t="s">
        <v>157</v>
      </c>
      <c r="E7677" s="4">
        <v>52220</v>
      </c>
      <c r="F7677" s="4">
        <v>53</v>
      </c>
      <c r="G7677" s="4">
        <v>6</v>
      </c>
      <c r="H7677" s="4">
        <f t="shared" si="1109"/>
        <v>59</v>
      </c>
      <c r="I7677" s="1">
        <f t="shared" si="1114"/>
        <v>1.1298353121409421</v>
      </c>
      <c r="J7677" s="4">
        <v>28</v>
      </c>
      <c r="K7677" s="4">
        <v>29</v>
      </c>
      <c r="L7677" s="4">
        <f t="shared" si="1110"/>
        <v>57</v>
      </c>
      <c r="M7677" s="1">
        <f t="shared" si="1115"/>
        <v>1.0915358100344696</v>
      </c>
      <c r="N7677" s="4">
        <f t="shared" si="1111"/>
        <v>116</v>
      </c>
    </row>
    <row r="7678" spans="1:14" x14ac:dyDescent="0.25">
      <c r="A7678" s="2">
        <v>2008</v>
      </c>
      <c r="B7678" t="s">
        <v>309</v>
      </c>
      <c r="C7678" s="3" t="s">
        <v>411</v>
      </c>
      <c r="D7678" t="s">
        <v>158</v>
      </c>
      <c r="E7678" s="4">
        <v>16640</v>
      </c>
      <c r="F7678" s="4">
        <v>20</v>
      </c>
      <c r="G7678" s="4">
        <v>3</v>
      </c>
      <c r="H7678" s="4">
        <f t="shared" si="1109"/>
        <v>23</v>
      </c>
      <c r="I7678" s="1">
        <f t="shared" si="1114"/>
        <v>1.3822115384615383</v>
      </c>
      <c r="J7678" s="4">
        <v>1</v>
      </c>
      <c r="K7678" s="4">
        <v>7</v>
      </c>
      <c r="L7678" s="4">
        <f t="shared" si="1110"/>
        <v>8</v>
      </c>
      <c r="M7678" s="1">
        <f t="shared" si="1115"/>
        <v>0.48076923076923073</v>
      </c>
      <c r="N7678" s="4">
        <f t="shared" si="1111"/>
        <v>31</v>
      </c>
    </row>
    <row r="7679" spans="1:14" x14ac:dyDescent="0.25">
      <c r="A7679" s="2">
        <v>2008</v>
      </c>
      <c r="B7679" t="s">
        <v>309</v>
      </c>
      <c r="C7679" s="3" t="s">
        <v>569</v>
      </c>
      <c r="D7679" t="s">
        <v>159</v>
      </c>
      <c r="E7679" s="4">
        <v>30150</v>
      </c>
      <c r="F7679" s="4">
        <v>42</v>
      </c>
      <c r="G7679" s="4">
        <v>1</v>
      </c>
      <c r="H7679" s="4">
        <f t="shared" si="1109"/>
        <v>43</v>
      </c>
      <c r="I7679" s="1">
        <f t="shared" si="1114"/>
        <v>1.42620232172471</v>
      </c>
      <c r="J7679" s="4">
        <v>1</v>
      </c>
      <c r="K7679" s="4">
        <v>10</v>
      </c>
      <c r="L7679" s="4">
        <f t="shared" si="1110"/>
        <v>11</v>
      </c>
      <c r="M7679" s="1">
        <f t="shared" si="1115"/>
        <v>0.36484245439469321</v>
      </c>
      <c r="N7679" s="4">
        <f t="shared" si="1111"/>
        <v>54</v>
      </c>
    </row>
    <row r="7680" spans="1:14" x14ac:dyDescent="0.25">
      <c r="A7680" s="2">
        <v>2008</v>
      </c>
      <c r="B7680" t="s">
        <v>309</v>
      </c>
      <c r="C7680" s="3" t="s">
        <v>650</v>
      </c>
      <c r="D7680" t="s">
        <v>160</v>
      </c>
      <c r="E7680" s="4">
        <v>10030</v>
      </c>
      <c r="F7680" s="4">
        <v>12</v>
      </c>
      <c r="G7680" s="4">
        <v>2</v>
      </c>
      <c r="H7680" s="4">
        <f t="shared" si="1109"/>
        <v>14</v>
      </c>
      <c r="I7680" s="1">
        <f t="shared" si="1114"/>
        <v>1.3958125623130608</v>
      </c>
      <c r="J7680" s="4">
        <v>1</v>
      </c>
      <c r="K7680" s="4">
        <v>5</v>
      </c>
      <c r="L7680" s="4">
        <f t="shared" si="1110"/>
        <v>6</v>
      </c>
      <c r="M7680" s="1">
        <f t="shared" si="1115"/>
        <v>0.59820538384845467</v>
      </c>
      <c r="N7680" s="4">
        <f t="shared" si="1111"/>
        <v>20</v>
      </c>
    </row>
    <row r="7681" spans="1:14" x14ac:dyDescent="0.25">
      <c r="A7681" s="2">
        <v>2008</v>
      </c>
      <c r="B7681" t="s">
        <v>309</v>
      </c>
      <c r="C7681" s="3" t="s">
        <v>444</v>
      </c>
      <c r="D7681" t="s">
        <v>161</v>
      </c>
      <c r="E7681" s="4">
        <v>8460</v>
      </c>
      <c r="F7681" s="4">
        <v>21</v>
      </c>
      <c r="G7681" s="4">
        <v>3</v>
      </c>
      <c r="H7681" s="4">
        <f t="shared" si="1109"/>
        <v>24</v>
      </c>
      <c r="I7681" s="1">
        <f t="shared" si="1114"/>
        <v>2.8368794326241131</v>
      </c>
      <c r="J7681" s="4">
        <v>0</v>
      </c>
      <c r="K7681" s="4">
        <v>6</v>
      </c>
      <c r="L7681" s="4">
        <f t="shared" si="1110"/>
        <v>6</v>
      </c>
      <c r="M7681" s="1">
        <f t="shared" si="1115"/>
        <v>0.70921985815602828</v>
      </c>
      <c r="N7681" s="4">
        <f t="shared" si="1111"/>
        <v>30</v>
      </c>
    </row>
    <row r="7682" spans="1:14" x14ac:dyDescent="0.25">
      <c r="A7682" s="2">
        <v>2008</v>
      </c>
      <c r="B7682" t="s">
        <v>309</v>
      </c>
      <c r="C7682" s="3" t="s">
        <v>582</v>
      </c>
      <c r="D7682" t="s">
        <v>244</v>
      </c>
      <c r="E7682" s="4">
        <v>0</v>
      </c>
      <c r="F7682" s="4">
        <v>11</v>
      </c>
      <c r="G7682" s="4">
        <v>0</v>
      </c>
      <c r="H7682" s="4">
        <f t="shared" si="1109"/>
        <v>11</v>
      </c>
      <c r="I7682" s="1">
        <v>0</v>
      </c>
      <c r="J7682" s="4">
        <v>0</v>
      </c>
      <c r="K7682" s="4">
        <v>2</v>
      </c>
      <c r="L7682" s="4">
        <f t="shared" si="1110"/>
        <v>2</v>
      </c>
      <c r="M7682" s="1">
        <v>0</v>
      </c>
      <c r="N7682" s="4">
        <f t="shared" si="1111"/>
        <v>13</v>
      </c>
    </row>
    <row r="7683" spans="1:14" x14ac:dyDescent="0.25">
      <c r="A7683" s="2">
        <v>2008</v>
      </c>
      <c r="B7683" t="s">
        <v>309</v>
      </c>
      <c r="C7683" s="3" t="s">
        <v>698</v>
      </c>
      <c r="D7683" t="s">
        <v>245</v>
      </c>
      <c r="E7683" s="4">
        <v>0</v>
      </c>
      <c r="F7683" s="4">
        <v>4</v>
      </c>
      <c r="G7683" s="4">
        <v>0</v>
      </c>
      <c r="H7683" s="4">
        <f t="shared" si="1109"/>
        <v>4</v>
      </c>
      <c r="I7683" s="1">
        <v>0</v>
      </c>
      <c r="J7683" s="4">
        <v>0</v>
      </c>
      <c r="K7683" s="4">
        <v>1</v>
      </c>
      <c r="L7683" s="4">
        <f t="shared" si="1110"/>
        <v>1</v>
      </c>
      <c r="M7683" s="1">
        <v>0</v>
      </c>
      <c r="N7683" s="4">
        <f t="shared" si="1111"/>
        <v>5</v>
      </c>
    </row>
    <row r="7684" spans="1:14" x14ac:dyDescent="0.25">
      <c r="A7684" s="2">
        <v>2008</v>
      </c>
      <c r="B7684" t="s">
        <v>312</v>
      </c>
      <c r="C7684" s="3" t="s">
        <v>587</v>
      </c>
      <c r="D7684" t="s">
        <v>162</v>
      </c>
      <c r="E7684" s="4">
        <v>9823</v>
      </c>
      <c r="F7684" s="4">
        <v>21</v>
      </c>
      <c r="G7684" s="4">
        <v>2</v>
      </c>
      <c r="H7684" s="4">
        <f t="shared" si="1109"/>
        <v>23</v>
      </c>
      <c r="I7684" s="1">
        <f t="shared" ref="I7684:I7701" si="1116">H7684/(E7684/1000)</f>
        <v>2.3414435508500455</v>
      </c>
      <c r="J7684" s="4">
        <v>0</v>
      </c>
      <c r="K7684" s="4">
        <v>4</v>
      </c>
      <c r="L7684" s="4">
        <f t="shared" si="1110"/>
        <v>4</v>
      </c>
      <c r="M7684" s="1">
        <f t="shared" ref="M7684:M7701" si="1117">L7684/(E7684/1000)</f>
        <v>0.40720757406087754</v>
      </c>
      <c r="N7684" s="4">
        <f t="shared" si="1111"/>
        <v>27</v>
      </c>
    </row>
    <row r="7685" spans="1:14" x14ac:dyDescent="0.25">
      <c r="A7685" s="2">
        <v>2008</v>
      </c>
      <c r="B7685" t="s">
        <v>312</v>
      </c>
      <c r="C7685" s="3" t="s">
        <v>586</v>
      </c>
      <c r="D7685" t="s">
        <v>313</v>
      </c>
      <c r="E7685" s="4">
        <v>877</v>
      </c>
      <c r="F7685" s="4">
        <v>1</v>
      </c>
      <c r="G7685" s="4">
        <v>0</v>
      </c>
      <c r="H7685" s="4">
        <f t="shared" ref="H7685:H7716" si="1118">SUM(F7685+G7685)</f>
        <v>1</v>
      </c>
      <c r="I7685" s="1">
        <f t="shared" si="1116"/>
        <v>1.1402508551881414</v>
      </c>
      <c r="J7685" s="4">
        <v>0</v>
      </c>
      <c r="K7685" s="4">
        <v>0</v>
      </c>
      <c r="L7685" s="4">
        <f t="shared" ref="L7685:L7716" si="1119">SUM(J7685+K7685)</f>
        <v>0</v>
      </c>
      <c r="M7685" s="1">
        <f t="shared" si="1117"/>
        <v>0</v>
      </c>
      <c r="N7685" s="4">
        <f t="shared" ref="N7685:N7716" si="1120">SUM(H7685+L7685)</f>
        <v>1</v>
      </c>
    </row>
    <row r="7686" spans="1:14" x14ac:dyDescent="0.25">
      <c r="A7686" s="2">
        <v>2008</v>
      </c>
      <c r="B7686" t="s">
        <v>314</v>
      </c>
      <c r="C7686" s="3" t="s">
        <v>660</v>
      </c>
      <c r="D7686" t="s">
        <v>163</v>
      </c>
      <c r="E7686" s="4">
        <v>328190</v>
      </c>
      <c r="F7686" s="4">
        <v>259</v>
      </c>
      <c r="G7686" s="4">
        <v>18</v>
      </c>
      <c r="H7686" s="4">
        <f t="shared" si="1118"/>
        <v>277</v>
      </c>
      <c r="I7686" s="1">
        <f t="shared" si="1116"/>
        <v>0.84402327919802556</v>
      </c>
      <c r="J7686" s="4">
        <v>12</v>
      </c>
      <c r="K7686" s="4">
        <v>62</v>
      </c>
      <c r="L7686" s="4">
        <f t="shared" si="1119"/>
        <v>74</v>
      </c>
      <c r="M7686" s="1">
        <f t="shared" si="1117"/>
        <v>0.22547914317925591</v>
      </c>
      <c r="N7686" s="4">
        <f t="shared" si="1120"/>
        <v>351</v>
      </c>
    </row>
    <row r="7687" spans="1:14" x14ac:dyDescent="0.25">
      <c r="A7687" s="2">
        <v>2008</v>
      </c>
      <c r="B7687" t="s">
        <v>314</v>
      </c>
      <c r="C7687" s="3" t="s">
        <v>412</v>
      </c>
      <c r="D7687" t="s">
        <v>164</v>
      </c>
      <c r="E7687" s="4">
        <v>17050</v>
      </c>
      <c r="F7687" s="4">
        <v>21</v>
      </c>
      <c r="G7687" s="4">
        <v>3</v>
      </c>
      <c r="H7687" s="4">
        <f t="shared" si="1118"/>
        <v>24</v>
      </c>
      <c r="I7687" s="1">
        <f t="shared" si="1116"/>
        <v>1.4076246334310849</v>
      </c>
      <c r="J7687" s="4">
        <v>0</v>
      </c>
      <c r="K7687" s="4">
        <v>5</v>
      </c>
      <c r="L7687" s="4">
        <f t="shared" si="1119"/>
        <v>5</v>
      </c>
      <c r="M7687" s="1">
        <f t="shared" si="1117"/>
        <v>0.29325513196480935</v>
      </c>
      <c r="N7687" s="4">
        <f t="shared" si="1120"/>
        <v>29</v>
      </c>
    </row>
    <row r="7688" spans="1:14" x14ac:dyDescent="0.25">
      <c r="A7688" s="2">
        <v>2008</v>
      </c>
      <c r="B7688" t="s">
        <v>314</v>
      </c>
      <c r="C7688" s="3" t="s">
        <v>489</v>
      </c>
      <c r="D7688" t="s">
        <v>165</v>
      </c>
      <c r="E7688" s="4">
        <v>40760</v>
      </c>
      <c r="F7688" s="4">
        <v>49</v>
      </c>
      <c r="G7688" s="4">
        <v>7</v>
      </c>
      <c r="H7688" s="4">
        <f t="shared" si="1118"/>
        <v>56</v>
      </c>
      <c r="I7688" s="1">
        <f t="shared" si="1116"/>
        <v>1.3738959764474976</v>
      </c>
      <c r="J7688" s="4">
        <v>1</v>
      </c>
      <c r="K7688" s="4">
        <v>9</v>
      </c>
      <c r="L7688" s="4">
        <f t="shared" si="1119"/>
        <v>10</v>
      </c>
      <c r="M7688" s="1">
        <f t="shared" si="1117"/>
        <v>0.24533856722276742</v>
      </c>
      <c r="N7688" s="4">
        <f t="shared" si="1120"/>
        <v>66</v>
      </c>
    </row>
    <row r="7689" spans="1:14" x14ac:dyDescent="0.25">
      <c r="A7689" s="2">
        <v>2008</v>
      </c>
      <c r="B7689" t="s">
        <v>314</v>
      </c>
      <c r="C7689" s="3" t="s">
        <v>498</v>
      </c>
      <c r="D7689" t="s">
        <v>166</v>
      </c>
      <c r="E7689" s="4">
        <v>102300</v>
      </c>
      <c r="F7689" s="4">
        <v>174</v>
      </c>
      <c r="G7689" s="4">
        <v>24</v>
      </c>
      <c r="H7689" s="4">
        <f t="shared" si="1118"/>
        <v>198</v>
      </c>
      <c r="I7689" s="1">
        <f t="shared" si="1116"/>
        <v>1.935483870967742</v>
      </c>
      <c r="J7689" s="4">
        <v>10</v>
      </c>
      <c r="K7689" s="4">
        <v>34</v>
      </c>
      <c r="L7689" s="4">
        <f t="shared" si="1119"/>
        <v>44</v>
      </c>
      <c r="M7689" s="1">
        <f t="shared" si="1117"/>
        <v>0.43010752688172044</v>
      </c>
      <c r="N7689" s="4">
        <f t="shared" si="1120"/>
        <v>242</v>
      </c>
    </row>
    <row r="7690" spans="1:14" x14ac:dyDescent="0.25">
      <c r="A7690" s="2">
        <v>2008</v>
      </c>
      <c r="B7690" t="s">
        <v>314</v>
      </c>
      <c r="C7690" s="3" t="s">
        <v>550</v>
      </c>
      <c r="D7690" t="s">
        <v>167</v>
      </c>
      <c r="E7690" s="4">
        <v>35680</v>
      </c>
      <c r="F7690" s="4">
        <v>74</v>
      </c>
      <c r="G7690" s="4">
        <v>5</v>
      </c>
      <c r="H7690" s="4">
        <f t="shared" si="1118"/>
        <v>79</v>
      </c>
      <c r="I7690" s="1">
        <f t="shared" si="1116"/>
        <v>2.2141255605381165</v>
      </c>
      <c r="J7690" s="4">
        <v>18</v>
      </c>
      <c r="K7690" s="4">
        <v>15</v>
      </c>
      <c r="L7690" s="4">
        <f t="shared" si="1119"/>
        <v>33</v>
      </c>
      <c r="M7690" s="1">
        <f t="shared" si="1117"/>
        <v>0.92488789237668168</v>
      </c>
      <c r="N7690" s="4">
        <f t="shared" si="1120"/>
        <v>112</v>
      </c>
    </row>
    <row r="7691" spans="1:14" x14ac:dyDescent="0.25">
      <c r="A7691" s="2">
        <v>2008</v>
      </c>
      <c r="B7691" t="s">
        <v>314</v>
      </c>
      <c r="C7691" s="3" t="s">
        <v>557</v>
      </c>
      <c r="D7691" t="s">
        <v>168</v>
      </c>
      <c r="E7691" s="4">
        <v>37060</v>
      </c>
      <c r="F7691" s="4">
        <v>46</v>
      </c>
      <c r="G7691" s="4">
        <v>6</v>
      </c>
      <c r="H7691" s="4">
        <f t="shared" si="1118"/>
        <v>52</v>
      </c>
      <c r="I7691" s="1">
        <f t="shared" si="1116"/>
        <v>1.4031300593631948</v>
      </c>
      <c r="J7691" s="4">
        <v>13</v>
      </c>
      <c r="K7691" s="4">
        <v>14</v>
      </c>
      <c r="L7691" s="4">
        <f t="shared" si="1119"/>
        <v>27</v>
      </c>
      <c r="M7691" s="1">
        <f t="shared" si="1117"/>
        <v>0.72854830005396654</v>
      </c>
      <c r="N7691" s="4">
        <f t="shared" si="1120"/>
        <v>79</v>
      </c>
    </row>
    <row r="7692" spans="1:14" x14ac:dyDescent="0.25">
      <c r="A7692" s="2">
        <v>2008</v>
      </c>
      <c r="B7692" t="s">
        <v>314</v>
      </c>
      <c r="C7692" s="3" t="s">
        <v>570</v>
      </c>
      <c r="D7692" t="s">
        <v>169</v>
      </c>
      <c r="E7692" s="4">
        <v>20930</v>
      </c>
      <c r="F7692" s="4">
        <v>28</v>
      </c>
      <c r="G7692" s="4">
        <v>3</v>
      </c>
      <c r="H7692" s="4">
        <f t="shared" si="1118"/>
        <v>31</v>
      </c>
      <c r="I7692" s="1">
        <f t="shared" si="1116"/>
        <v>1.4811275680840899</v>
      </c>
      <c r="J7692" s="4">
        <v>2</v>
      </c>
      <c r="K7692" s="4">
        <v>9</v>
      </c>
      <c r="L7692" s="4">
        <f t="shared" si="1119"/>
        <v>11</v>
      </c>
      <c r="M7692" s="1">
        <f t="shared" si="1117"/>
        <v>0.52556139512661249</v>
      </c>
      <c r="N7692" s="4">
        <f t="shared" si="1120"/>
        <v>42</v>
      </c>
    </row>
    <row r="7693" spans="1:14" x14ac:dyDescent="0.25">
      <c r="A7693" s="2">
        <v>2008</v>
      </c>
      <c r="B7693" t="s">
        <v>314</v>
      </c>
      <c r="C7693" s="3" t="s">
        <v>661</v>
      </c>
      <c r="D7693" t="s">
        <v>170</v>
      </c>
      <c r="E7693" s="4">
        <v>9020</v>
      </c>
      <c r="F7693" s="4">
        <v>17</v>
      </c>
      <c r="G7693" s="4">
        <v>4</v>
      </c>
      <c r="H7693" s="4">
        <f t="shared" si="1118"/>
        <v>21</v>
      </c>
      <c r="I7693" s="1">
        <f t="shared" si="1116"/>
        <v>2.3281596452328159</v>
      </c>
      <c r="J7693" s="4">
        <v>0</v>
      </c>
      <c r="K7693" s="4">
        <v>5</v>
      </c>
      <c r="L7693" s="4">
        <f t="shared" si="1119"/>
        <v>5</v>
      </c>
      <c r="M7693" s="1">
        <f t="shared" si="1117"/>
        <v>0.55432372505543237</v>
      </c>
      <c r="N7693" s="4">
        <f t="shared" si="1120"/>
        <v>26</v>
      </c>
    </row>
    <row r="7694" spans="1:14" x14ac:dyDescent="0.25">
      <c r="A7694" s="2">
        <v>2008</v>
      </c>
      <c r="B7694" t="s">
        <v>314</v>
      </c>
      <c r="C7694" s="3" t="s">
        <v>438</v>
      </c>
      <c r="D7694" t="s">
        <v>171</v>
      </c>
      <c r="E7694" s="4">
        <v>6485</v>
      </c>
      <c r="F7694" s="4">
        <v>7</v>
      </c>
      <c r="G7694" s="4">
        <v>0</v>
      </c>
      <c r="H7694" s="4">
        <f t="shared" si="1118"/>
        <v>7</v>
      </c>
      <c r="I7694" s="1">
        <f t="shared" si="1116"/>
        <v>1.0794140323824208</v>
      </c>
      <c r="J7694" s="4">
        <v>0</v>
      </c>
      <c r="K7694" s="4">
        <v>2</v>
      </c>
      <c r="L7694" s="4">
        <f t="shared" si="1119"/>
        <v>2</v>
      </c>
      <c r="M7694" s="1">
        <f t="shared" si="1117"/>
        <v>0.30840400925212025</v>
      </c>
      <c r="N7694" s="4">
        <f t="shared" si="1120"/>
        <v>9</v>
      </c>
    </row>
    <row r="7695" spans="1:14" x14ac:dyDescent="0.25">
      <c r="A7695" s="2">
        <v>2008</v>
      </c>
      <c r="B7695" t="s">
        <v>314</v>
      </c>
      <c r="C7695" s="3" t="s">
        <v>515</v>
      </c>
      <c r="D7695" t="s">
        <v>361</v>
      </c>
      <c r="E7695" s="4">
        <v>3290</v>
      </c>
      <c r="F7695" s="4">
        <v>8</v>
      </c>
      <c r="G7695" s="4">
        <v>0</v>
      </c>
      <c r="H7695" s="4">
        <f t="shared" si="1118"/>
        <v>8</v>
      </c>
      <c r="I7695" s="1">
        <f t="shared" si="1116"/>
        <v>2.43161094224924</v>
      </c>
      <c r="J7695" s="4">
        <v>0</v>
      </c>
      <c r="K7695" s="4">
        <v>1</v>
      </c>
      <c r="L7695" s="4">
        <f t="shared" si="1119"/>
        <v>1</v>
      </c>
      <c r="M7695" s="1">
        <f t="shared" si="1117"/>
        <v>0.303951367781155</v>
      </c>
      <c r="N7695" s="4">
        <f t="shared" si="1120"/>
        <v>9</v>
      </c>
    </row>
    <row r="7696" spans="1:14" x14ac:dyDescent="0.25">
      <c r="A7696" s="2">
        <v>2008</v>
      </c>
      <c r="B7696" t="s">
        <v>314</v>
      </c>
      <c r="C7696" s="3" t="s">
        <v>563</v>
      </c>
      <c r="D7696" t="s">
        <v>172</v>
      </c>
      <c r="E7696" s="4">
        <v>16550</v>
      </c>
      <c r="F7696" s="4">
        <v>35</v>
      </c>
      <c r="G7696" s="4">
        <v>2</v>
      </c>
      <c r="H7696" s="4">
        <f t="shared" si="1118"/>
        <v>37</v>
      </c>
      <c r="I7696" s="1">
        <f t="shared" si="1116"/>
        <v>2.2356495468277946</v>
      </c>
      <c r="J7696" s="4">
        <v>2</v>
      </c>
      <c r="K7696" s="4">
        <v>9</v>
      </c>
      <c r="L7696" s="4">
        <f t="shared" si="1119"/>
        <v>11</v>
      </c>
      <c r="M7696" s="1">
        <f t="shared" si="1117"/>
        <v>0.66465256797583083</v>
      </c>
      <c r="N7696" s="4">
        <f t="shared" si="1120"/>
        <v>48</v>
      </c>
    </row>
    <row r="7697" spans="1:14" x14ac:dyDescent="0.25">
      <c r="A7697" s="2">
        <v>2008</v>
      </c>
      <c r="B7697" t="s">
        <v>314</v>
      </c>
      <c r="C7697" s="3" t="s">
        <v>575</v>
      </c>
      <c r="D7697" t="s">
        <v>173</v>
      </c>
      <c r="E7697" s="4">
        <v>20050</v>
      </c>
      <c r="F7697" s="4">
        <v>23</v>
      </c>
      <c r="G7697" s="4">
        <v>4</v>
      </c>
      <c r="H7697" s="4">
        <f t="shared" si="1118"/>
        <v>27</v>
      </c>
      <c r="I7697" s="1">
        <f t="shared" si="1116"/>
        <v>1.3466334164588529</v>
      </c>
      <c r="J7697" s="4">
        <v>0</v>
      </c>
      <c r="K7697" s="4">
        <v>4</v>
      </c>
      <c r="L7697" s="4">
        <f t="shared" si="1119"/>
        <v>4</v>
      </c>
      <c r="M7697" s="1">
        <f t="shared" si="1117"/>
        <v>0.199501246882793</v>
      </c>
      <c r="N7697" s="4">
        <f t="shared" si="1120"/>
        <v>31</v>
      </c>
    </row>
    <row r="7698" spans="1:14" x14ac:dyDescent="0.25">
      <c r="A7698" s="2">
        <v>2008</v>
      </c>
      <c r="B7698" t="s">
        <v>314</v>
      </c>
      <c r="C7698" s="3" t="s">
        <v>677</v>
      </c>
      <c r="D7698" t="s">
        <v>174</v>
      </c>
      <c r="E7698" s="4">
        <v>5445</v>
      </c>
      <c r="F7698" s="4">
        <v>11</v>
      </c>
      <c r="G7698" s="4">
        <v>0</v>
      </c>
      <c r="H7698" s="4">
        <f t="shared" si="1118"/>
        <v>11</v>
      </c>
      <c r="I7698" s="1">
        <f t="shared" si="1116"/>
        <v>2.0202020202020199</v>
      </c>
      <c r="J7698" s="4">
        <v>0</v>
      </c>
      <c r="K7698" s="4">
        <v>2</v>
      </c>
      <c r="L7698" s="4">
        <f t="shared" si="1119"/>
        <v>2</v>
      </c>
      <c r="M7698" s="1">
        <f t="shared" si="1117"/>
        <v>0.3673094582185491</v>
      </c>
      <c r="N7698" s="4">
        <f t="shared" si="1120"/>
        <v>13</v>
      </c>
    </row>
    <row r="7699" spans="1:14" x14ac:dyDescent="0.25">
      <c r="A7699" s="2">
        <v>2008</v>
      </c>
      <c r="B7699" t="s">
        <v>314</v>
      </c>
      <c r="C7699" s="3" t="s">
        <v>671</v>
      </c>
      <c r="D7699" t="s">
        <v>317</v>
      </c>
      <c r="E7699" s="4">
        <v>4550</v>
      </c>
      <c r="F7699" s="4">
        <v>5</v>
      </c>
      <c r="G7699" s="4">
        <v>0</v>
      </c>
      <c r="H7699" s="4">
        <f t="shared" si="1118"/>
        <v>5</v>
      </c>
      <c r="I7699" s="1">
        <f t="shared" si="1116"/>
        <v>1.098901098901099</v>
      </c>
      <c r="J7699" s="4">
        <v>0</v>
      </c>
      <c r="K7699" s="4">
        <v>0</v>
      </c>
      <c r="L7699" s="4">
        <f t="shared" si="1119"/>
        <v>0</v>
      </c>
      <c r="M7699" s="1">
        <f t="shared" si="1117"/>
        <v>0</v>
      </c>
      <c r="N7699" s="4">
        <f t="shared" si="1120"/>
        <v>5</v>
      </c>
    </row>
    <row r="7700" spans="1:14" x14ac:dyDescent="0.25">
      <c r="A7700" s="2">
        <v>2008</v>
      </c>
      <c r="B7700" t="s">
        <v>314</v>
      </c>
      <c r="C7700" s="3" t="s">
        <v>542</v>
      </c>
      <c r="D7700" t="s">
        <v>176</v>
      </c>
      <c r="E7700" s="4">
        <v>14560</v>
      </c>
      <c r="F7700" s="4">
        <v>21</v>
      </c>
      <c r="G7700" s="4">
        <v>2</v>
      </c>
      <c r="H7700" s="4">
        <f t="shared" si="1118"/>
        <v>23</v>
      </c>
      <c r="I7700" s="1">
        <f t="shared" si="1116"/>
        <v>1.5796703296703296</v>
      </c>
      <c r="J7700" s="4">
        <v>0</v>
      </c>
      <c r="K7700" s="4">
        <v>5</v>
      </c>
      <c r="L7700" s="4">
        <f t="shared" si="1119"/>
        <v>5</v>
      </c>
      <c r="M7700" s="1">
        <f t="shared" si="1117"/>
        <v>0.34340659340659341</v>
      </c>
      <c r="N7700" s="4">
        <f t="shared" si="1120"/>
        <v>28</v>
      </c>
    </row>
    <row r="7701" spans="1:14" x14ac:dyDescent="0.25">
      <c r="A7701" s="2">
        <v>2008</v>
      </c>
      <c r="B7701" t="s">
        <v>314</v>
      </c>
      <c r="C7701" s="3" t="s">
        <v>562</v>
      </c>
      <c r="D7701" t="s">
        <v>177</v>
      </c>
      <c r="E7701" s="4">
        <v>17770</v>
      </c>
      <c r="F7701" s="4">
        <v>21</v>
      </c>
      <c r="G7701" s="4">
        <v>3</v>
      </c>
      <c r="H7701" s="4">
        <f t="shared" si="1118"/>
        <v>24</v>
      </c>
      <c r="I7701" s="1">
        <f t="shared" si="1116"/>
        <v>1.3505908835115363</v>
      </c>
      <c r="J7701" s="4">
        <v>2</v>
      </c>
      <c r="K7701" s="4">
        <v>6</v>
      </c>
      <c r="L7701" s="4">
        <f t="shared" si="1119"/>
        <v>8</v>
      </c>
      <c r="M7701" s="1">
        <f t="shared" si="1117"/>
        <v>0.45019696117051211</v>
      </c>
      <c r="N7701" s="4">
        <f t="shared" si="1120"/>
        <v>32</v>
      </c>
    </row>
    <row r="7702" spans="1:14" x14ac:dyDescent="0.25">
      <c r="A7702" s="2">
        <v>2008</v>
      </c>
      <c r="B7702" t="s">
        <v>314</v>
      </c>
      <c r="C7702" s="3" t="s">
        <v>681</v>
      </c>
      <c r="D7702" t="s">
        <v>235</v>
      </c>
      <c r="E7702" s="4">
        <v>0</v>
      </c>
      <c r="F7702" s="4">
        <v>5</v>
      </c>
      <c r="G7702" s="4">
        <v>0</v>
      </c>
      <c r="H7702" s="4">
        <f t="shared" si="1118"/>
        <v>5</v>
      </c>
      <c r="I7702" s="1">
        <v>0</v>
      </c>
      <c r="J7702" s="4">
        <v>0</v>
      </c>
      <c r="K7702" s="4">
        <v>0</v>
      </c>
      <c r="L7702" s="4">
        <f t="shared" si="1119"/>
        <v>0</v>
      </c>
      <c r="M7702" s="1">
        <v>0</v>
      </c>
      <c r="N7702" s="4">
        <f t="shared" si="1120"/>
        <v>5</v>
      </c>
    </row>
    <row r="7703" spans="1:14" x14ac:dyDescent="0.25">
      <c r="A7703" s="2">
        <v>2008</v>
      </c>
      <c r="B7703" t="s">
        <v>314</v>
      </c>
      <c r="C7703" s="3" t="s">
        <v>647</v>
      </c>
      <c r="D7703" t="s">
        <v>243</v>
      </c>
      <c r="E7703" s="4">
        <v>0</v>
      </c>
      <c r="F7703" s="4">
        <v>4</v>
      </c>
      <c r="G7703" s="4">
        <v>0</v>
      </c>
      <c r="H7703" s="4">
        <f t="shared" si="1118"/>
        <v>4</v>
      </c>
      <c r="I7703" s="1">
        <v>0</v>
      </c>
      <c r="J7703" s="4">
        <v>0</v>
      </c>
      <c r="K7703" s="4">
        <v>1</v>
      </c>
      <c r="L7703" s="4">
        <f t="shared" si="1119"/>
        <v>1</v>
      </c>
      <c r="M7703" s="1">
        <v>0</v>
      </c>
      <c r="N7703" s="4">
        <f t="shared" si="1120"/>
        <v>5</v>
      </c>
    </row>
    <row r="7704" spans="1:14" x14ac:dyDescent="0.25">
      <c r="A7704" s="2">
        <v>2008</v>
      </c>
      <c r="B7704" t="s">
        <v>314</v>
      </c>
      <c r="C7704" s="3" t="s">
        <v>693</v>
      </c>
      <c r="D7704" t="s">
        <v>248</v>
      </c>
      <c r="E7704" s="4">
        <v>0</v>
      </c>
      <c r="F7704" s="4">
        <v>21</v>
      </c>
      <c r="G7704" s="4">
        <v>1</v>
      </c>
      <c r="H7704" s="4">
        <f t="shared" si="1118"/>
        <v>22</v>
      </c>
      <c r="I7704" s="1">
        <v>0</v>
      </c>
      <c r="J7704" s="4">
        <v>10</v>
      </c>
      <c r="K7704" s="4">
        <v>8</v>
      </c>
      <c r="L7704" s="4">
        <f t="shared" si="1119"/>
        <v>18</v>
      </c>
      <c r="M7704" s="1">
        <v>0</v>
      </c>
      <c r="N7704" s="4">
        <f t="shared" si="1120"/>
        <v>40</v>
      </c>
    </row>
    <row r="7705" spans="1:14" x14ac:dyDescent="0.25">
      <c r="A7705" s="2">
        <v>2008</v>
      </c>
      <c r="B7705" t="s">
        <v>318</v>
      </c>
      <c r="C7705" s="3" t="s">
        <v>666</v>
      </c>
      <c r="D7705" t="s">
        <v>321</v>
      </c>
      <c r="E7705" s="4">
        <v>138470</v>
      </c>
      <c r="F7705" s="4">
        <v>139</v>
      </c>
      <c r="G7705" s="4">
        <v>3</v>
      </c>
      <c r="H7705" s="4">
        <f t="shared" si="1118"/>
        <v>142</v>
      </c>
      <c r="I7705" s="1">
        <f>H7705/(E7705/1000)</f>
        <v>1.0254928865458222</v>
      </c>
      <c r="J7705" s="4">
        <v>13</v>
      </c>
      <c r="K7705" s="4">
        <v>43</v>
      </c>
      <c r="L7705" s="4">
        <f t="shared" si="1119"/>
        <v>56</v>
      </c>
      <c r="M7705" s="1">
        <f>L7705/(E7705/1000)</f>
        <v>0.40441972990539465</v>
      </c>
      <c r="N7705" s="4">
        <f t="shared" si="1120"/>
        <v>198</v>
      </c>
    </row>
    <row r="7706" spans="1:14" x14ac:dyDescent="0.25">
      <c r="A7706" s="2">
        <v>2008</v>
      </c>
      <c r="B7706" t="s">
        <v>318</v>
      </c>
      <c r="C7706" s="3" t="s">
        <v>457</v>
      </c>
      <c r="D7706" t="s">
        <v>179</v>
      </c>
      <c r="E7706" s="4">
        <v>10180</v>
      </c>
      <c r="F7706" s="4">
        <v>14</v>
      </c>
      <c r="G7706" s="4">
        <v>0</v>
      </c>
      <c r="H7706" s="4">
        <f t="shared" si="1118"/>
        <v>14</v>
      </c>
      <c r="I7706" s="1">
        <f>H7706/(E7706/1000)</f>
        <v>1.37524557956778</v>
      </c>
      <c r="J7706" s="4">
        <v>3</v>
      </c>
      <c r="K7706" s="4">
        <v>3</v>
      </c>
      <c r="L7706" s="4">
        <f t="shared" si="1119"/>
        <v>6</v>
      </c>
      <c r="M7706" s="1">
        <f>L7706/(E7706/1000)</f>
        <v>0.58939096267190572</v>
      </c>
      <c r="N7706" s="4">
        <f t="shared" si="1120"/>
        <v>20</v>
      </c>
    </row>
    <row r="7707" spans="1:14" x14ac:dyDescent="0.25">
      <c r="A7707" s="2">
        <v>2008</v>
      </c>
      <c r="B7707" t="s">
        <v>318</v>
      </c>
      <c r="C7707" s="3" t="s">
        <v>560</v>
      </c>
      <c r="D7707" t="s">
        <v>362</v>
      </c>
      <c r="E7707" s="4">
        <v>4810</v>
      </c>
      <c r="F7707" s="4">
        <v>6</v>
      </c>
      <c r="G7707" s="4">
        <v>0</v>
      </c>
      <c r="H7707" s="4">
        <f t="shared" si="1118"/>
        <v>6</v>
      </c>
      <c r="I7707" s="1">
        <f>H7707/(E7707/1000)</f>
        <v>1.2474012474012475</v>
      </c>
      <c r="J7707" s="4">
        <v>0</v>
      </c>
      <c r="K7707" s="4">
        <v>1</v>
      </c>
      <c r="L7707" s="4">
        <f t="shared" si="1119"/>
        <v>1</v>
      </c>
      <c r="M7707" s="1">
        <f>L7707/(E7707/1000)</f>
        <v>0.20790020790020791</v>
      </c>
      <c r="N7707" s="4">
        <f t="shared" si="1120"/>
        <v>7</v>
      </c>
    </row>
    <row r="7708" spans="1:14" x14ac:dyDescent="0.25">
      <c r="A7708" s="2">
        <v>2008</v>
      </c>
      <c r="B7708" t="s">
        <v>318</v>
      </c>
      <c r="C7708" s="3" t="s">
        <v>668</v>
      </c>
      <c r="D7708" t="s">
        <v>180</v>
      </c>
      <c r="E7708" s="4">
        <v>204400</v>
      </c>
      <c r="F7708" s="4">
        <v>258</v>
      </c>
      <c r="G7708" s="4">
        <v>38</v>
      </c>
      <c r="H7708" s="4">
        <f t="shared" si="1118"/>
        <v>296</v>
      </c>
      <c r="I7708" s="1">
        <f>H7708/(E7708/1000)</f>
        <v>1.4481409001956946</v>
      </c>
      <c r="J7708" s="4">
        <v>41</v>
      </c>
      <c r="K7708" s="4">
        <v>76</v>
      </c>
      <c r="L7708" s="4">
        <f t="shared" si="1119"/>
        <v>117</v>
      </c>
      <c r="M7708" s="1">
        <f>L7708/(E7708/1000)</f>
        <v>0.57240704500978468</v>
      </c>
      <c r="N7708" s="4">
        <f t="shared" si="1120"/>
        <v>413</v>
      </c>
    </row>
    <row r="7709" spans="1:14" x14ac:dyDescent="0.25">
      <c r="A7709" s="2">
        <v>2008</v>
      </c>
      <c r="B7709" t="s">
        <v>318</v>
      </c>
      <c r="C7709" s="3" t="s">
        <v>405</v>
      </c>
      <c r="D7709" t="s">
        <v>181</v>
      </c>
      <c r="E7709" s="4">
        <v>5240</v>
      </c>
      <c r="F7709" s="4">
        <v>12</v>
      </c>
      <c r="G7709" s="4">
        <v>0</v>
      </c>
      <c r="H7709" s="4">
        <f t="shared" si="1118"/>
        <v>12</v>
      </c>
      <c r="I7709" s="1">
        <f>H7709/(E7709/1000)</f>
        <v>2.2900763358778624</v>
      </c>
      <c r="J7709" s="4">
        <v>0</v>
      </c>
      <c r="K7709" s="4">
        <v>1</v>
      </c>
      <c r="L7709" s="4">
        <f t="shared" si="1119"/>
        <v>1</v>
      </c>
      <c r="M7709" s="1">
        <f>L7709/(E7709/1000)</f>
        <v>0.19083969465648853</v>
      </c>
      <c r="N7709" s="4">
        <f t="shared" si="1120"/>
        <v>13</v>
      </c>
    </row>
    <row r="7710" spans="1:14" x14ac:dyDescent="0.25">
      <c r="A7710" s="2">
        <v>2008</v>
      </c>
      <c r="B7710" t="s">
        <v>318</v>
      </c>
      <c r="C7710" s="3" t="s">
        <v>486</v>
      </c>
      <c r="D7710" t="s">
        <v>320</v>
      </c>
      <c r="E7710" s="4">
        <v>0</v>
      </c>
      <c r="F7710" s="4">
        <v>9</v>
      </c>
      <c r="G7710" s="4">
        <v>1</v>
      </c>
      <c r="H7710" s="4">
        <f t="shared" si="1118"/>
        <v>10</v>
      </c>
      <c r="I7710" s="1">
        <v>0</v>
      </c>
      <c r="J7710" s="4">
        <v>0</v>
      </c>
      <c r="K7710" s="4">
        <v>1</v>
      </c>
      <c r="L7710" s="4">
        <f t="shared" si="1119"/>
        <v>1</v>
      </c>
      <c r="M7710" s="1">
        <v>0</v>
      </c>
      <c r="N7710" s="4">
        <f t="shared" si="1120"/>
        <v>11</v>
      </c>
    </row>
    <row r="7711" spans="1:14" x14ac:dyDescent="0.25">
      <c r="A7711" s="2">
        <v>2008</v>
      </c>
      <c r="B7711" t="s">
        <v>318</v>
      </c>
      <c r="C7711" s="3" t="s">
        <v>545</v>
      </c>
      <c r="D7711" t="s">
        <v>182</v>
      </c>
      <c r="E7711" s="4">
        <v>6980</v>
      </c>
      <c r="F7711" s="4">
        <v>8</v>
      </c>
      <c r="G7711" s="4">
        <v>1</v>
      </c>
      <c r="H7711" s="4">
        <f t="shared" si="1118"/>
        <v>9</v>
      </c>
      <c r="I7711" s="1">
        <f>H7711/(E7711/1000)</f>
        <v>1.2893982808022921</v>
      </c>
      <c r="J7711" s="4">
        <v>0</v>
      </c>
      <c r="K7711" s="4">
        <v>0</v>
      </c>
      <c r="L7711" s="4">
        <f t="shared" si="1119"/>
        <v>0</v>
      </c>
      <c r="M7711" s="1">
        <f>L7711/(E7711/1000)</f>
        <v>0</v>
      </c>
      <c r="N7711" s="4">
        <f t="shared" si="1120"/>
        <v>9</v>
      </c>
    </row>
    <row r="7712" spans="1:14" x14ac:dyDescent="0.25">
      <c r="A7712" s="2">
        <v>2008</v>
      </c>
      <c r="B7712" t="s">
        <v>318</v>
      </c>
      <c r="C7712" t="s">
        <v>670</v>
      </c>
      <c r="D7712" t="s">
        <v>183</v>
      </c>
      <c r="E7712" s="4">
        <v>88920</v>
      </c>
      <c r="F7712" s="4">
        <v>98</v>
      </c>
      <c r="G7712" s="4">
        <v>3</v>
      </c>
      <c r="H7712" s="4">
        <f t="shared" si="1118"/>
        <v>101</v>
      </c>
      <c r="I7712" s="1">
        <f>H7712/(E7712/1000)</f>
        <v>1.1358524516419253</v>
      </c>
      <c r="J7712" s="4">
        <v>0</v>
      </c>
      <c r="K7712" s="4">
        <v>1</v>
      </c>
      <c r="L7712" s="4">
        <f t="shared" si="1119"/>
        <v>1</v>
      </c>
      <c r="M7712" s="1">
        <f>L7712/(E7712/1000)</f>
        <v>1.1246063877642825E-2</v>
      </c>
      <c r="N7712" s="4">
        <f t="shared" si="1120"/>
        <v>102</v>
      </c>
    </row>
    <row r="7713" spans="1:14" x14ac:dyDescent="0.25">
      <c r="A7713" s="2">
        <v>2008</v>
      </c>
      <c r="B7713" t="s">
        <v>322</v>
      </c>
      <c r="C7713" s="3" t="s">
        <v>707</v>
      </c>
      <c r="D7713" s="3" t="s">
        <v>253</v>
      </c>
      <c r="E7713" s="4">
        <v>0</v>
      </c>
      <c r="F7713" s="4">
        <v>996</v>
      </c>
      <c r="G7713" s="4">
        <v>84</v>
      </c>
      <c r="H7713" s="4">
        <f t="shared" si="1118"/>
        <v>1080</v>
      </c>
      <c r="I7713" s="1">
        <v>0</v>
      </c>
      <c r="J7713" s="4">
        <v>595</v>
      </c>
      <c r="K7713" s="4">
        <v>628</v>
      </c>
      <c r="L7713" s="4">
        <f t="shared" si="1119"/>
        <v>1223</v>
      </c>
      <c r="M7713" s="1">
        <v>0</v>
      </c>
      <c r="N7713" s="4">
        <f t="shared" si="1120"/>
        <v>2303</v>
      </c>
    </row>
    <row r="7714" spans="1:14" x14ac:dyDescent="0.25">
      <c r="A7714" s="2">
        <v>2008</v>
      </c>
      <c r="B7714" t="s">
        <v>323</v>
      </c>
      <c r="C7714" s="3" t="s">
        <v>680</v>
      </c>
      <c r="D7714" t="s">
        <v>184</v>
      </c>
      <c r="E7714" s="4">
        <v>34325</v>
      </c>
      <c r="F7714" s="4">
        <v>26</v>
      </c>
      <c r="G7714" s="4">
        <v>2</v>
      </c>
      <c r="H7714" s="4">
        <f t="shared" si="1118"/>
        <v>28</v>
      </c>
      <c r="I7714" s="1">
        <f>H7714/(E7714/1000)</f>
        <v>0.81573197378004358</v>
      </c>
      <c r="J7714" s="4">
        <v>1</v>
      </c>
      <c r="K7714" s="4">
        <v>4</v>
      </c>
      <c r="L7714" s="4">
        <f t="shared" si="1119"/>
        <v>5</v>
      </c>
      <c r="M7714" s="1">
        <f>L7714/(E7714/1000)</f>
        <v>0.14566642388929352</v>
      </c>
      <c r="N7714" s="4">
        <f t="shared" si="1120"/>
        <v>33</v>
      </c>
    </row>
    <row r="7715" spans="1:14" x14ac:dyDescent="0.25">
      <c r="A7715" s="2">
        <v>2008</v>
      </c>
      <c r="B7715" t="s">
        <v>323</v>
      </c>
      <c r="C7715" s="3" t="s">
        <v>458</v>
      </c>
      <c r="D7715" t="s">
        <v>185</v>
      </c>
      <c r="E7715" s="4">
        <v>2420</v>
      </c>
      <c r="F7715" s="4">
        <v>6</v>
      </c>
      <c r="G7715" s="4">
        <v>0</v>
      </c>
      <c r="H7715" s="4">
        <f t="shared" si="1118"/>
        <v>6</v>
      </c>
      <c r="I7715" s="1">
        <f>H7715/(E7715/1000)</f>
        <v>2.4793388429752068</v>
      </c>
      <c r="J7715" s="4">
        <v>0</v>
      </c>
      <c r="K7715" s="4">
        <v>1</v>
      </c>
      <c r="L7715" s="4">
        <f t="shared" si="1119"/>
        <v>1</v>
      </c>
      <c r="M7715" s="1">
        <f>L7715/(E7715/1000)</f>
        <v>0.41322314049586778</v>
      </c>
      <c r="N7715" s="4">
        <f t="shared" si="1120"/>
        <v>7</v>
      </c>
    </row>
    <row r="7716" spans="1:14" x14ac:dyDescent="0.25">
      <c r="A7716" s="2">
        <v>2008</v>
      </c>
      <c r="B7716" t="s">
        <v>323</v>
      </c>
      <c r="C7716" s="3" t="s">
        <v>466</v>
      </c>
      <c r="D7716" t="s">
        <v>186</v>
      </c>
      <c r="E7716" s="4">
        <v>5040</v>
      </c>
      <c r="F7716" s="4">
        <v>12</v>
      </c>
      <c r="G7716" s="4">
        <v>0</v>
      </c>
      <c r="H7716" s="4">
        <f t="shared" si="1118"/>
        <v>12</v>
      </c>
      <c r="I7716" s="1">
        <f>H7716/(E7716/1000)</f>
        <v>2.3809523809523809</v>
      </c>
      <c r="J7716" s="4">
        <v>0</v>
      </c>
      <c r="K7716" s="4">
        <v>2</v>
      </c>
      <c r="L7716" s="4">
        <f t="shared" si="1119"/>
        <v>2</v>
      </c>
      <c r="M7716" s="1">
        <f>L7716/(E7716/1000)</f>
        <v>0.3968253968253968</v>
      </c>
      <c r="N7716" s="4">
        <f t="shared" si="1120"/>
        <v>14</v>
      </c>
    </row>
    <row r="7717" spans="1:14" x14ac:dyDescent="0.25">
      <c r="A7717" s="2">
        <v>2008</v>
      </c>
      <c r="B7717" t="s">
        <v>323</v>
      </c>
      <c r="C7717" s="3" t="s">
        <v>530</v>
      </c>
      <c r="D7717" t="s">
        <v>187</v>
      </c>
      <c r="E7717" s="4">
        <v>1640</v>
      </c>
      <c r="F7717" s="4">
        <v>3</v>
      </c>
      <c r="G7717" s="4">
        <v>1</v>
      </c>
      <c r="H7717" s="4">
        <f t="shared" ref="H7717:H7747" si="1121">SUM(F7717+G7717)</f>
        <v>4</v>
      </c>
      <c r="I7717" s="1">
        <f>H7717/(E7717/1000)</f>
        <v>2.4390243902439024</v>
      </c>
      <c r="J7717" s="4">
        <v>0</v>
      </c>
      <c r="K7717" s="4">
        <v>1</v>
      </c>
      <c r="L7717" s="4">
        <f t="shared" ref="L7717:L7747" si="1122">SUM(J7717+K7717)</f>
        <v>1</v>
      </c>
      <c r="M7717" s="1">
        <f>L7717/(E7717/1000)</f>
        <v>0.6097560975609756</v>
      </c>
      <c r="N7717" s="4">
        <f t="shared" ref="N7717:N7747" si="1123">SUM(H7717+L7717)</f>
        <v>5</v>
      </c>
    </row>
    <row r="7718" spans="1:14" x14ac:dyDescent="0.25">
      <c r="A7718" s="2">
        <v>2008</v>
      </c>
      <c r="B7718" t="s">
        <v>323</v>
      </c>
      <c r="C7718" s="3" t="s">
        <v>673</v>
      </c>
      <c r="D7718" t="s">
        <v>325</v>
      </c>
      <c r="E7718" s="4">
        <v>275</v>
      </c>
      <c r="F7718" s="4">
        <v>1</v>
      </c>
      <c r="G7718" s="4">
        <v>0</v>
      </c>
      <c r="H7718" s="4">
        <f t="shared" si="1121"/>
        <v>1</v>
      </c>
      <c r="I7718" s="1">
        <f>H7718/(E7718/1000)</f>
        <v>3.6363636363636362</v>
      </c>
      <c r="J7718" s="4">
        <v>0</v>
      </c>
      <c r="K7718" s="4">
        <v>0</v>
      </c>
      <c r="L7718" s="4">
        <f t="shared" si="1122"/>
        <v>0</v>
      </c>
      <c r="M7718" s="1">
        <f>L7718/(E7718/1000)</f>
        <v>0</v>
      </c>
      <c r="N7718" s="4">
        <f t="shared" si="1123"/>
        <v>1</v>
      </c>
    </row>
    <row r="7719" spans="1:14" x14ac:dyDescent="0.25">
      <c r="A7719" s="2">
        <v>2008</v>
      </c>
      <c r="B7719" t="s">
        <v>323</v>
      </c>
      <c r="C7719" s="3" t="s">
        <v>669</v>
      </c>
      <c r="D7719" t="s">
        <v>237</v>
      </c>
      <c r="E7719" s="4">
        <v>0</v>
      </c>
      <c r="F7719" s="4">
        <v>10</v>
      </c>
      <c r="G7719" s="4">
        <v>1</v>
      </c>
      <c r="H7719" s="4">
        <f t="shared" si="1121"/>
        <v>11</v>
      </c>
      <c r="I7719" s="1">
        <v>0</v>
      </c>
      <c r="J7719" s="4">
        <v>5</v>
      </c>
      <c r="K7719" s="4">
        <v>2</v>
      </c>
      <c r="L7719" s="4">
        <f t="shared" si="1122"/>
        <v>7</v>
      </c>
      <c r="M7719" s="1">
        <v>0</v>
      </c>
      <c r="N7719" s="4">
        <f t="shared" si="1123"/>
        <v>18</v>
      </c>
    </row>
    <row r="7720" spans="1:14" x14ac:dyDescent="0.25">
      <c r="A7720" s="2">
        <v>2008</v>
      </c>
      <c r="B7720" t="s">
        <v>326</v>
      </c>
      <c r="C7720" s="3" t="s">
        <v>688</v>
      </c>
      <c r="D7720" t="s">
        <v>188</v>
      </c>
      <c r="E7720" s="4">
        <v>139605</v>
      </c>
      <c r="F7720" s="4">
        <v>84</v>
      </c>
      <c r="G7720" s="4">
        <v>5</v>
      </c>
      <c r="H7720" s="4">
        <f t="shared" si="1121"/>
        <v>89</v>
      </c>
      <c r="I7720" s="1">
        <f t="shared" ref="I7720:I7725" si="1124">H7720/(E7720/1000)</f>
        <v>0.63751298305934601</v>
      </c>
      <c r="J7720" s="4">
        <v>1</v>
      </c>
      <c r="K7720" s="4">
        <v>23</v>
      </c>
      <c r="L7720" s="4">
        <f t="shared" si="1122"/>
        <v>24</v>
      </c>
      <c r="M7720" s="1">
        <f t="shared" ref="M7720:M7725" si="1125">L7720/(E7720/1000)</f>
        <v>0.17191361340926187</v>
      </c>
      <c r="N7720" s="4">
        <f t="shared" si="1123"/>
        <v>113</v>
      </c>
    </row>
    <row r="7721" spans="1:14" x14ac:dyDescent="0.25">
      <c r="A7721" s="2">
        <v>2008</v>
      </c>
      <c r="B7721" t="s">
        <v>326</v>
      </c>
      <c r="C7721" s="3" t="s">
        <v>597</v>
      </c>
      <c r="D7721" t="s">
        <v>189</v>
      </c>
      <c r="E7721" s="4">
        <v>44800</v>
      </c>
      <c r="F7721" s="4">
        <v>59</v>
      </c>
      <c r="G7721" s="4">
        <v>7</v>
      </c>
      <c r="H7721" s="4">
        <f t="shared" si="1121"/>
        <v>66</v>
      </c>
      <c r="I7721" s="1">
        <f t="shared" si="1124"/>
        <v>1.4732142857142858</v>
      </c>
      <c r="J7721" s="4">
        <v>13</v>
      </c>
      <c r="K7721" s="4">
        <v>15</v>
      </c>
      <c r="L7721" s="4">
        <f t="shared" si="1122"/>
        <v>28</v>
      </c>
      <c r="M7721" s="1">
        <f t="shared" si="1125"/>
        <v>0.625</v>
      </c>
      <c r="N7721" s="4">
        <f t="shared" si="1123"/>
        <v>94</v>
      </c>
    </row>
    <row r="7722" spans="1:14" x14ac:dyDescent="0.25">
      <c r="A7722" s="2">
        <v>2008</v>
      </c>
      <c r="B7722" t="s">
        <v>326</v>
      </c>
      <c r="C7722" s="3" t="s">
        <v>694</v>
      </c>
      <c r="D7722" t="s">
        <v>190</v>
      </c>
      <c r="E7722" s="4">
        <v>13780</v>
      </c>
      <c r="F7722" s="4">
        <v>23</v>
      </c>
      <c r="G7722" s="4">
        <v>2</v>
      </c>
      <c r="H7722" s="4">
        <f t="shared" si="1121"/>
        <v>25</v>
      </c>
      <c r="I7722" s="1">
        <f t="shared" si="1124"/>
        <v>1.8142235123367201</v>
      </c>
      <c r="J7722" s="4">
        <v>2</v>
      </c>
      <c r="K7722" s="4">
        <v>4</v>
      </c>
      <c r="L7722" s="4">
        <f t="shared" si="1122"/>
        <v>6</v>
      </c>
      <c r="M7722" s="1">
        <f t="shared" si="1125"/>
        <v>0.43541364296081281</v>
      </c>
      <c r="N7722" s="4">
        <f t="shared" si="1123"/>
        <v>31</v>
      </c>
    </row>
    <row r="7723" spans="1:14" x14ac:dyDescent="0.25">
      <c r="A7723" s="2">
        <v>2008</v>
      </c>
      <c r="B7723" t="s">
        <v>326</v>
      </c>
      <c r="C7723" s="3" t="s">
        <v>539</v>
      </c>
      <c r="D7723" t="s">
        <v>191</v>
      </c>
      <c r="E7723" s="4">
        <v>38040</v>
      </c>
      <c r="F7723" s="4">
        <v>43</v>
      </c>
      <c r="G7723" s="4">
        <v>7</v>
      </c>
      <c r="H7723" s="4">
        <f t="shared" si="1121"/>
        <v>50</v>
      </c>
      <c r="I7723" s="1">
        <f t="shared" si="1124"/>
        <v>1.3144058885383807</v>
      </c>
      <c r="J7723" s="4">
        <v>6</v>
      </c>
      <c r="K7723" s="4">
        <v>12</v>
      </c>
      <c r="L7723" s="4">
        <f t="shared" si="1122"/>
        <v>18</v>
      </c>
      <c r="M7723" s="1">
        <f t="shared" si="1125"/>
        <v>0.47318611987381703</v>
      </c>
      <c r="N7723" s="4">
        <f t="shared" si="1123"/>
        <v>68</v>
      </c>
    </row>
    <row r="7724" spans="1:14" x14ac:dyDescent="0.25">
      <c r="A7724" s="2">
        <v>2008</v>
      </c>
      <c r="B7724" t="s">
        <v>326</v>
      </c>
      <c r="C7724" s="3" t="s">
        <v>687</v>
      </c>
      <c r="D7724" t="s">
        <v>192</v>
      </c>
      <c r="E7724" s="4">
        <v>2185</v>
      </c>
      <c r="F7724" s="4">
        <v>5</v>
      </c>
      <c r="G7724" s="4">
        <v>0</v>
      </c>
      <c r="H7724" s="4">
        <f t="shared" si="1121"/>
        <v>5</v>
      </c>
      <c r="I7724" s="1">
        <f t="shared" si="1124"/>
        <v>2.2883295194508007</v>
      </c>
      <c r="J7724" s="4">
        <v>0</v>
      </c>
      <c r="K7724" s="4">
        <v>1</v>
      </c>
      <c r="L7724" s="4">
        <f t="shared" si="1122"/>
        <v>1</v>
      </c>
      <c r="M7724" s="1">
        <f t="shared" si="1125"/>
        <v>0.45766590389016015</v>
      </c>
      <c r="N7724" s="4">
        <f t="shared" si="1123"/>
        <v>6</v>
      </c>
    </row>
    <row r="7725" spans="1:14" x14ac:dyDescent="0.25">
      <c r="A7725" s="2">
        <v>2008</v>
      </c>
      <c r="B7725" t="s">
        <v>326</v>
      </c>
      <c r="C7725" s="3" t="s">
        <v>727</v>
      </c>
      <c r="D7725" t="s">
        <v>193</v>
      </c>
      <c r="E7725" s="4">
        <v>5150</v>
      </c>
      <c r="F7725" s="4">
        <v>11</v>
      </c>
      <c r="G7725" s="4">
        <v>3</v>
      </c>
      <c r="H7725" s="4">
        <f t="shared" si="1121"/>
        <v>14</v>
      </c>
      <c r="I7725" s="1">
        <f t="shared" si="1124"/>
        <v>2.7184466019417473</v>
      </c>
      <c r="J7725" s="4">
        <v>0</v>
      </c>
      <c r="K7725" s="4">
        <v>2</v>
      </c>
      <c r="L7725" s="4">
        <f t="shared" si="1122"/>
        <v>2</v>
      </c>
      <c r="M7725" s="1">
        <f t="shared" si="1125"/>
        <v>0.38834951456310679</v>
      </c>
      <c r="N7725" s="4">
        <f t="shared" si="1123"/>
        <v>16</v>
      </c>
    </row>
    <row r="7726" spans="1:14" x14ac:dyDescent="0.25">
      <c r="A7726" s="2">
        <v>2008</v>
      </c>
      <c r="B7726" t="s">
        <v>326</v>
      </c>
      <c r="C7726" s="3" t="s">
        <v>499</v>
      </c>
      <c r="D7726" t="s">
        <v>195</v>
      </c>
      <c r="E7726" s="4">
        <v>0</v>
      </c>
      <c r="F7726" s="4">
        <v>6</v>
      </c>
      <c r="G7726" s="4">
        <v>4</v>
      </c>
      <c r="H7726" s="4">
        <f t="shared" si="1121"/>
        <v>10</v>
      </c>
      <c r="I7726" s="1">
        <v>0</v>
      </c>
      <c r="J7726" s="4">
        <v>3</v>
      </c>
      <c r="K7726" s="4">
        <v>3</v>
      </c>
      <c r="L7726" s="4">
        <f t="shared" si="1122"/>
        <v>6</v>
      </c>
      <c r="M7726" s="1">
        <v>0</v>
      </c>
      <c r="N7726" s="4">
        <f t="shared" si="1123"/>
        <v>16</v>
      </c>
    </row>
    <row r="7727" spans="1:14" x14ac:dyDescent="0.25">
      <c r="A7727" s="2">
        <v>2008</v>
      </c>
      <c r="B7727" t="s">
        <v>326</v>
      </c>
      <c r="C7727" s="3" t="s">
        <v>579</v>
      </c>
      <c r="D7727" t="s">
        <v>230</v>
      </c>
      <c r="E7727" s="4">
        <v>0</v>
      </c>
      <c r="F7727" s="4">
        <v>12</v>
      </c>
      <c r="G7727" s="4">
        <v>1</v>
      </c>
      <c r="H7727" s="4">
        <f t="shared" si="1121"/>
        <v>13</v>
      </c>
      <c r="I7727" s="1">
        <v>0</v>
      </c>
      <c r="J7727" s="4">
        <v>3</v>
      </c>
      <c r="K7727" s="4">
        <v>1</v>
      </c>
      <c r="L7727" s="4">
        <f t="shared" si="1122"/>
        <v>4</v>
      </c>
      <c r="M7727" s="1">
        <v>0</v>
      </c>
      <c r="N7727" s="4">
        <f t="shared" si="1123"/>
        <v>17</v>
      </c>
    </row>
    <row r="7728" spans="1:14" x14ac:dyDescent="0.25">
      <c r="A7728" s="2">
        <v>2008</v>
      </c>
      <c r="B7728" t="s">
        <v>329</v>
      </c>
      <c r="C7728" s="3" t="s">
        <v>710</v>
      </c>
      <c r="D7728" t="s">
        <v>196</v>
      </c>
      <c r="E7728" s="4">
        <v>4100</v>
      </c>
      <c r="F7728" s="4">
        <v>8</v>
      </c>
      <c r="G7728" s="4">
        <v>1</v>
      </c>
      <c r="H7728" s="4">
        <f t="shared" si="1121"/>
        <v>9</v>
      </c>
      <c r="I7728" s="1">
        <f t="shared" ref="I7728:I7738" si="1126">H7728/(E7728/1000)</f>
        <v>2.1951219512195124</v>
      </c>
      <c r="J7728" s="4">
        <v>0</v>
      </c>
      <c r="K7728" s="4">
        <v>2</v>
      </c>
      <c r="L7728" s="4">
        <f t="shared" si="1122"/>
        <v>2</v>
      </c>
      <c r="M7728" s="1">
        <f t="shared" ref="M7728:M7738" si="1127">L7728/(E7728/1000)</f>
        <v>0.48780487804878053</v>
      </c>
      <c r="N7728" s="4">
        <f t="shared" si="1123"/>
        <v>11</v>
      </c>
    </row>
    <row r="7729" spans="1:14" x14ac:dyDescent="0.25">
      <c r="A7729" s="2">
        <v>2008</v>
      </c>
      <c r="B7729" t="s">
        <v>330</v>
      </c>
      <c r="C7729" s="3" t="s">
        <v>611</v>
      </c>
      <c r="D7729" t="s">
        <v>197</v>
      </c>
      <c r="E7729" s="4">
        <v>18315</v>
      </c>
      <c r="F7729" s="4">
        <v>26</v>
      </c>
      <c r="G7729" s="4">
        <v>1</v>
      </c>
      <c r="H7729" s="4">
        <f t="shared" si="1121"/>
        <v>27</v>
      </c>
      <c r="I7729" s="1">
        <f t="shared" si="1126"/>
        <v>1.4742014742014742</v>
      </c>
      <c r="J7729" s="4">
        <v>0</v>
      </c>
      <c r="K7729" s="4">
        <v>5</v>
      </c>
      <c r="L7729" s="4">
        <f t="shared" si="1122"/>
        <v>5</v>
      </c>
      <c r="M7729" s="1">
        <f t="shared" si="1127"/>
        <v>0.27300027300027296</v>
      </c>
      <c r="N7729" s="4">
        <f t="shared" si="1123"/>
        <v>32</v>
      </c>
    </row>
    <row r="7730" spans="1:14" x14ac:dyDescent="0.25">
      <c r="A7730" s="2">
        <v>2008</v>
      </c>
      <c r="B7730" t="s">
        <v>330</v>
      </c>
      <c r="C7730" s="3" t="s">
        <v>712</v>
      </c>
      <c r="D7730" t="s">
        <v>198</v>
      </c>
      <c r="E7730" s="4">
        <v>31350</v>
      </c>
      <c r="F7730" s="4">
        <v>43</v>
      </c>
      <c r="G7730" s="4">
        <v>1</v>
      </c>
      <c r="H7730" s="4">
        <f t="shared" si="1121"/>
        <v>44</v>
      </c>
      <c r="I7730" s="1">
        <f t="shared" si="1126"/>
        <v>1.4035087719298245</v>
      </c>
      <c r="J7730" s="4">
        <v>10</v>
      </c>
      <c r="K7730" s="4">
        <v>19</v>
      </c>
      <c r="L7730" s="4">
        <f t="shared" si="1122"/>
        <v>29</v>
      </c>
      <c r="M7730" s="1">
        <f t="shared" si="1127"/>
        <v>0.92503987240829344</v>
      </c>
      <c r="N7730" s="4">
        <f t="shared" si="1123"/>
        <v>73</v>
      </c>
    </row>
    <row r="7731" spans="1:14" x14ac:dyDescent="0.25">
      <c r="A7731" s="2">
        <v>2008</v>
      </c>
      <c r="B7731" t="s">
        <v>330</v>
      </c>
      <c r="C7731" s="3" t="s">
        <v>463</v>
      </c>
      <c r="D7731" t="s">
        <v>199</v>
      </c>
      <c r="E7731" s="4">
        <v>8935</v>
      </c>
      <c r="F7731" s="4">
        <v>10</v>
      </c>
      <c r="G7731" s="4">
        <v>1</v>
      </c>
      <c r="H7731" s="4">
        <f t="shared" si="1121"/>
        <v>11</v>
      </c>
      <c r="I7731" s="1">
        <f t="shared" si="1126"/>
        <v>1.2311135982092893</v>
      </c>
      <c r="J7731" s="4">
        <v>1</v>
      </c>
      <c r="K7731" s="4">
        <v>2</v>
      </c>
      <c r="L7731" s="4">
        <f t="shared" si="1122"/>
        <v>3</v>
      </c>
      <c r="M7731" s="1">
        <f t="shared" si="1127"/>
        <v>0.33575825405707888</v>
      </c>
      <c r="N7731" s="4">
        <f t="shared" si="1123"/>
        <v>14</v>
      </c>
    </row>
    <row r="7732" spans="1:14" x14ac:dyDescent="0.25">
      <c r="A7732" s="2">
        <v>2008</v>
      </c>
      <c r="B7732" t="s">
        <v>332</v>
      </c>
      <c r="C7732" s="3" t="s">
        <v>642</v>
      </c>
      <c r="D7732" t="s">
        <v>200</v>
      </c>
      <c r="E7732" s="4">
        <v>83911</v>
      </c>
      <c r="F7732" s="4">
        <v>78</v>
      </c>
      <c r="G7732" s="4">
        <v>3</v>
      </c>
      <c r="H7732" s="4">
        <f t="shared" si="1121"/>
        <v>81</v>
      </c>
      <c r="I7732" s="1">
        <f t="shared" si="1126"/>
        <v>0.96530848160551064</v>
      </c>
      <c r="J7732" s="4">
        <v>2</v>
      </c>
      <c r="K7732" s="4">
        <v>16</v>
      </c>
      <c r="L7732" s="4">
        <f t="shared" si="1122"/>
        <v>18</v>
      </c>
      <c r="M7732" s="1">
        <f t="shared" si="1127"/>
        <v>0.21451299591233569</v>
      </c>
      <c r="N7732" s="4">
        <f t="shared" si="1123"/>
        <v>99</v>
      </c>
    </row>
    <row r="7733" spans="1:14" x14ac:dyDescent="0.25">
      <c r="A7733" s="2">
        <v>2008</v>
      </c>
      <c r="B7733" t="s">
        <v>332</v>
      </c>
      <c r="C7733" s="3" t="s">
        <v>420</v>
      </c>
      <c r="D7733" t="s">
        <v>201</v>
      </c>
      <c r="E7733" s="4">
        <v>75750</v>
      </c>
      <c r="F7733" s="4">
        <v>96</v>
      </c>
      <c r="G7733" s="4">
        <v>15</v>
      </c>
      <c r="H7733" s="4">
        <f t="shared" si="1121"/>
        <v>111</v>
      </c>
      <c r="I7733" s="1">
        <f t="shared" si="1126"/>
        <v>1.4653465346534653</v>
      </c>
      <c r="J7733" s="4">
        <v>10</v>
      </c>
      <c r="K7733" s="4">
        <v>41</v>
      </c>
      <c r="L7733" s="4">
        <f t="shared" si="1122"/>
        <v>51</v>
      </c>
      <c r="M7733" s="1">
        <f t="shared" si="1127"/>
        <v>0.67326732673267331</v>
      </c>
      <c r="N7733" s="4">
        <f t="shared" si="1123"/>
        <v>162</v>
      </c>
    </row>
    <row r="7734" spans="1:14" x14ac:dyDescent="0.25">
      <c r="A7734" s="2">
        <v>2008</v>
      </c>
      <c r="B7734" t="s">
        <v>332</v>
      </c>
      <c r="C7734" s="3" t="s">
        <v>424</v>
      </c>
      <c r="D7734" t="s">
        <v>202</v>
      </c>
      <c r="E7734" s="4">
        <v>4665</v>
      </c>
      <c r="F7734" s="4">
        <v>10</v>
      </c>
      <c r="G7734" s="4">
        <v>1</v>
      </c>
      <c r="H7734" s="4">
        <f t="shared" si="1121"/>
        <v>11</v>
      </c>
      <c r="I7734" s="1">
        <f t="shared" si="1126"/>
        <v>2.357984994640943</v>
      </c>
      <c r="J7734" s="4">
        <v>0</v>
      </c>
      <c r="K7734" s="4">
        <v>3</v>
      </c>
      <c r="L7734" s="4">
        <f t="shared" si="1122"/>
        <v>3</v>
      </c>
      <c r="M7734" s="1">
        <f t="shared" si="1127"/>
        <v>0.64308681672025725</v>
      </c>
      <c r="N7734" s="4">
        <f t="shared" si="1123"/>
        <v>14</v>
      </c>
    </row>
    <row r="7735" spans="1:14" x14ac:dyDescent="0.25">
      <c r="A7735" s="2">
        <v>2008</v>
      </c>
      <c r="B7735" t="s">
        <v>332</v>
      </c>
      <c r="C7735" s="3" t="s">
        <v>500</v>
      </c>
      <c r="D7735" t="s">
        <v>203</v>
      </c>
      <c r="E7735" s="4">
        <v>3260</v>
      </c>
      <c r="F7735" s="4">
        <v>6</v>
      </c>
      <c r="G7735" s="4">
        <v>0</v>
      </c>
      <c r="H7735" s="4">
        <f t="shared" si="1121"/>
        <v>6</v>
      </c>
      <c r="I7735" s="1">
        <f t="shared" si="1126"/>
        <v>1.8404907975460123</v>
      </c>
      <c r="J7735" s="4">
        <v>0</v>
      </c>
      <c r="K7735" s="4">
        <v>0</v>
      </c>
      <c r="L7735" s="4">
        <f t="shared" si="1122"/>
        <v>0</v>
      </c>
      <c r="M7735" s="1">
        <f t="shared" si="1127"/>
        <v>0</v>
      </c>
      <c r="N7735" s="4">
        <f t="shared" si="1123"/>
        <v>6</v>
      </c>
    </row>
    <row r="7736" spans="1:14" x14ac:dyDescent="0.25">
      <c r="A7736" s="2">
        <v>2008</v>
      </c>
      <c r="B7736" t="s">
        <v>332</v>
      </c>
      <c r="C7736" s="3" t="s">
        <v>502</v>
      </c>
      <c r="D7736" t="s">
        <v>204</v>
      </c>
      <c r="E7736" s="4">
        <v>10800</v>
      </c>
      <c r="F7736" s="4">
        <v>17</v>
      </c>
      <c r="G7736" s="4">
        <v>1</v>
      </c>
      <c r="H7736" s="4">
        <f t="shared" si="1121"/>
        <v>18</v>
      </c>
      <c r="I7736" s="1">
        <f t="shared" si="1126"/>
        <v>1.6666666666666665</v>
      </c>
      <c r="J7736" s="4">
        <v>0</v>
      </c>
      <c r="K7736" s="4">
        <v>4</v>
      </c>
      <c r="L7736" s="4">
        <f t="shared" si="1122"/>
        <v>4</v>
      </c>
      <c r="M7736" s="1">
        <f t="shared" si="1127"/>
        <v>0.37037037037037035</v>
      </c>
      <c r="N7736" s="4">
        <f t="shared" si="1123"/>
        <v>22</v>
      </c>
    </row>
    <row r="7737" spans="1:14" x14ac:dyDescent="0.25">
      <c r="A7737" s="2">
        <v>2008</v>
      </c>
      <c r="B7737" t="s">
        <v>332</v>
      </c>
      <c r="C7737" s="3" t="s">
        <v>487</v>
      </c>
      <c r="D7737" t="s">
        <v>205</v>
      </c>
      <c r="E7737" s="4">
        <v>11350</v>
      </c>
      <c r="F7737" s="4">
        <v>14</v>
      </c>
      <c r="G7737" s="4">
        <v>0</v>
      </c>
      <c r="H7737" s="4">
        <f t="shared" si="1121"/>
        <v>14</v>
      </c>
      <c r="I7737" s="1">
        <f t="shared" si="1126"/>
        <v>1.2334801762114538</v>
      </c>
      <c r="J7737" s="4">
        <v>1</v>
      </c>
      <c r="K7737" s="4">
        <v>3</v>
      </c>
      <c r="L7737" s="4">
        <f t="shared" si="1122"/>
        <v>4</v>
      </c>
      <c r="M7737" s="1">
        <f t="shared" si="1127"/>
        <v>0.3524229074889868</v>
      </c>
      <c r="N7737" s="4">
        <f t="shared" si="1123"/>
        <v>18</v>
      </c>
    </row>
    <row r="7738" spans="1:14" x14ac:dyDescent="0.25">
      <c r="A7738" s="2">
        <v>2008</v>
      </c>
      <c r="B7738" t="s">
        <v>332</v>
      </c>
      <c r="C7738" s="3" t="s">
        <v>682</v>
      </c>
      <c r="D7738" t="s">
        <v>206</v>
      </c>
      <c r="E7738" s="4">
        <v>1264</v>
      </c>
      <c r="F7738" s="4">
        <v>6</v>
      </c>
      <c r="G7738" s="4">
        <v>0</v>
      </c>
      <c r="H7738" s="4">
        <f t="shared" si="1121"/>
        <v>6</v>
      </c>
      <c r="I7738" s="1">
        <f t="shared" si="1126"/>
        <v>4.7468354430379742</v>
      </c>
      <c r="J7738" s="4">
        <v>0</v>
      </c>
      <c r="K7738" s="4">
        <v>0</v>
      </c>
      <c r="L7738" s="4">
        <f t="shared" si="1122"/>
        <v>0</v>
      </c>
      <c r="M7738" s="1">
        <f t="shared" si="1127"/>
        <v>0</v>
      </c>
      <c r="N7738" s="4">
        <f t="shared" si="1123"/>
        <v>6</v>
      </c>
    </row>
    <row r="7739" spans="1:14" x14ac:dyDescent="0.25">
      <c r="A7739" s="2">
        <v>2008</v>
      </c>
      <c r="B7739" t="s">
        <v>332</v>
      </c>
      <c r="C7739" s="3" t="s">
        <v>716</v>
      </c>
      <c r="D7739" t="s">
        <v>207</v>
      </c>
      <c r="E7739" s="4">
        <v>0</v>
      </c>
      <c r="F7739" s="4">
        <v>12</v>
      </c>
      <c r="G7739" s="4">
        <v>2</v>
      </c>
      <c r="H7739" s="4">
        <f t="shared" si="1121"/>
        <v>14</v>
      </c>
      <c r="I7739" s="1">
        <v>0</v>
      </c>
      <c r="J7739" s="4">
        <v>1</v>
      </c>
      <c r="K7739" s="4">
        <v>5</v>
      </c>
      <c r="L7739" s="4">
        <f t="shared" si="1122"/>
        <v>6</v>
      </c>
      <c r="M7739" s="1">
        <v>0</v>
      </c>
      <c r="N7739" s="4">
        <f t="shared" si="1123"/>
        <v>20</v>
      </c>
    </row>
    <row r="7740" spans="1:14" x14ac:dyDescent="0.25">
      <c r="A7740" s="2">
        <v>2008</v>
      </c>
      <c r="B7740" t="s">
        <v>332</v>
      </c>
      <c r="C7740" s="3" t="s">
        <v>580</v>
      </c>
      <c r="D7740" s="3" t="s">
        <v>236</v>
      </c>
      <c r="E7740" s="4">
        <v>0</v>
      </c>
      <c r="F7740" s="4">
        <v>6</v>
      </c>
      <c r="G7740" s="4">
        <v>1</v>
      </c>
      <c r="H7740" s="4">
        <f t="shared" si="1121"/>
        <v>7</v>
      </c>
      <c r="I7740" s="1">
        <v>0</v>
      </c>
      <c r="J7740" s="4">
        <v>0</v>
      </c>
      <c r="K7740" s="4">
        <v>2</v>
      </c>
      <c r="L7740" s="4">
        <f t="shared" si="1122"/>
        <v>2</v>
      </c>
      <c r="M7740" s="1">
        <v>0</v>
      </c>
      <c r="N7740" s="4">
        <f t="shared" si="1123"/>
        <v>9</v>
      </c>
    </row>
    <row r="7741" spans="1:14" x14ac:dyDescent="0.25">
      <c r="A7741" s="2">
        <v>2008</v>
      </c>
      <c r="B7741" t="s">
        <v>332</v>
      </c>
      <c r="C7741" s="3" t="s">
        <v>549</v>
      </c>
      <c r="D7741" t="s">
        <v>367</v>
      </c>
      <c r="E7741" s="4">
        <v>0</v>
      </c>
      <c r="F7741" s="4">
        <v>17</v>
      </c>
      <c r="G7741" s="4">
        <v>2</v>
      </c>
      <c r="H7741" s="4">
        <f t="shared" si="1121"/>
        <v>19</v>
      </c>
      <c r="I7741" s="1">
        <v>0</v>
      </c>
      <c r="J7741" s="4">
        <v>0</v>
      </c>
      <c r="K7741" s="4">
        <v>2</v>
      </c>
      <c r="L7741" s="4">
        <f t="shared" si="1122"/>
        <v>2</v>
      </c>
      <c r="M7741" s="1">
        <v>0</v>
      </c>
      <c r="N7741" s="4">
        <f t="shared" si="1123"/>
        <v>21</v>
      </c>
    </row>
    <row r="7742" spans="1:14" x14ac:dyDescent="0.25">
      <c r="A7742" s="2">
        <v>2008</v>
      </c>
      <c r="B7742" t="s">
        <v>333</v>
      </c>
      <c r="C7742" s="3" t="s">
        <v>676</v>
      </c>
      <c r="D7742" t="s">
        <v>208</v>
      </c>
      <c r="E7742" s="4">
        <v>9240</v>
      </c>
      <c r="F7742" s="4">
        <v>18</v>
      </c>
      <c r="G7742" s="4">
        <v>1</v>
      </c>
      <c r="H7742" s="4">
        <f t="shared" si="1121"/>
        <v>19</v>
      </c>
      <c r="I7742" s="1">
        <f>H7742/(E7742/1000)</f>
        <v>2.056277056277056</v>
      </c>
      <c r="J7742" s="4">
        <v>0</v>
      </c>
      <c r="K7742" s="4">
        <v>2</v>
      </c>
      <c r="L7742" s="4">
        <f t="shared" si="1122"/>
        <v>2</v>
      </c>
      <c r="M7742" s="1">
        <f>L7742/(E7742/1000)</f>
        <v>0.21645021645021645</v>
      </c>
      <c r="N7742" s="4">
        <f t="shared" si="1123"/>
        <v>21</v>
      </c>
    </row>
    <row r="7743" spans="1:14" x14ac:dyDescent="0.25">
      <c r="A7743" s="2">
        <v>2008</v>
      </c>
      <c r="B7743" t="s">
        <v>333</v>
      </c>
      <c r="C7743" s="3" t="s">
        <v>437</v>
      </c>
      <c r="D7743" t="s">
        <v>209</v>
      </c>
      <c r="E7743" s="4">
        <v>2905</v>
      </c>
      <c r="F7743" s="4">
        <v>6</v>
      </c>
      <c r="G7743" s="4">
        <v>0</v>
      </c>
      <c r="H7743" s="4">
        <f t="shared" si="1121"/>
        <v>6</v>
      </c>
      <c r="I7743" s="1">
        <f>H7743/(E7743/1000)</f>
        <v>2.0654044750430294</v>
      </c>
      <c r="J7743" s="4">
        <v>0</v>
      </c>
      <c r="K7743" s="4">
        <v>0</v>
      </c>
      <c r="L7743" s="4">
        <f t="shared" si="1122"/>
        <v>0</v>
      </c>
      <c r="M7743" s="1">
        <f>L7743/(E7743/1000)</f>
        <v>0</v>
      </c>
      <c r="N7743" s="4">
        <f t="shared" si="1123"/>
        <v>6</v>
      </c>
    </row>
    <row r="7744" spans="1:14" x14ac:dyDescent="0.25">
      <c r="A7744" s="2">
        <v>2008</v>
      </c>
      <c r="B7744" t="s">
        <v>333</v>
      </c>
      <c r="C7744" s="3" t="s">
        <v>620</v>
      </c>
      <c r="D7744" t="s">
        <v>210</v>
      </c>
      <c r="E7744" s="4">
        <v>27150</v>
      </c>
      <c r="F7744" s="4">
        <v>27</v>
      </c>
      <c r="G7744" s="4">
        <v>1</v>
      </c>
      <c r="H7744" s="4">
        <f t="shared" si="1121"/>
        <v>28</v>
      </c>
      <c r="I7744" s="1">
        <f>H7744/(E7744/1000)</f>
        <v>1.0313075506445673</v>
      </c>
      <c r="J7744" s="4">
        <v>3</v>
      </c>
      <c r="K7744" s="4">
        <v>9</v>
      </c>
      <c r="L7744" s="4">
        <f t="shared" si="1122"/>
        <v>12</v>
      </c>
      <c r="M7744" s="1">
        <f>L7744/(E7744/1000)</f>
        <v>0.44198895027624313</v>
      </c>
      <c r="N7744" s="4">
        <f t="shared" si="1123"/>
        <v>40</v>
      </c>
    </row>
    <row r="7745" spans="1:14" x14ac:dyDescent="0.25">
      <c r="A7745" s="2">
        <v>2008</v>
      </c>
      <c r="B7745" t="s">
        <v>333</v>
      </c>
      <c r="C7745" s="3" t="s">
        <v>639</v>
      </c>
      <c r="D7745" t="s">
        <v>334</v>
      </c>
      <c r="E7745" s="4">
        <v>650</v>
      </c>
      <c r="F7745" s="4">
        <v>2</v>
      </c>
      <c r="G7745" s="4">
        <v>0</v>
      </c>
      <c r="H7745" s="4">
        <f t="shared" si="1121"/>
        <v>2</v>
      </c>
      <c r="I7745" s="1">
        <f>H7745/(E7745/1000)</f>
        <v>3.0769230769230766</v>
      </c>
      <c r="J7745" s="4">
        <v>0</v>
      </c>
      <c r="K7745" s="4">
        <v>0</v>
      </c>
      <c r="L7745" s="4">
        <f t="shared" si="1122"/>
        <v>0</v>
      </c>
      <c r="M7745" s="1">
        <f>L7745/(E7745/1000)</f>
        <v>0</v>
      </c>
      <c r="N7745" s="4">
        <f t="shared" si="1123"/>
        <v>2</v>
      </c>
    </row>
    <row r="7746" spans="1:14" x14ac:dyDescent="0.25">
      <c r="A7746" s="2">
        <v>2008</v>
      </c>
      <c r="B7746" t="s">
        <v>333</v>
      </c>
      <c r="C7746" s="3" t="s">
        <v>708</v>
      </c>
      <c r="D7746" t="s">
        <v>211</v>
      </c>
      <c r="E7746" s="4">
        <v>0</v>
      </c>
      <c r="F7746" s="4">
        <v>15</v>
      </c>
      <c r="G7746" s="4">
        <v>2</v>
      </c>
      <c r="H7746" s="4">
        <f t="shared" si="1121"/>
        <v>17</v>
      </c>
      <c r="I7746" s="1">
        <v>0</v>
      </c>
      <c r="J7746" s="4">
        <v>1</v>
      </c>
      <c r="K7746" s="4">
        <v>3</v>
      </c>
      <c r="L7746" s="4">
        <f t="shared" si="1122"/>
        <v>4</v>
      </c>
      <c r="M7746" s="1">
        <v>0</v>
      </c>
      <c r="N7746" s="4">
        <f t="shared" si="1123"/>
        <v>21</v>
      </c>
    </row>
    <row r="7747" spans="1:14" x14ac:dyDescent="0.25">
      <c r="A7747" s="2">
        <v>2008</v>
      </c>
      <c r="B7747" t="s">
        <v>333</v>
      </c>
      <c r="C7747" s="3" t="s">
        <v>464</v>
      </c>
      <c r="D7747" t="s">
        <v>212</v>
      </c>
      <c r="E7747" s="4">
        <v>420</v>
      </c>
      <c r="F7747" s="4">
        <v>1</v>
      </c>
      <c r="G7747" s="4">
        <v>0</v>
      </c>
      <c r="H7747" s="4">
        <f t="shared" si="1121"/>
        <v>1</v>
      </c>
      <c r="I7747" s="1">
        <f>H7747/(E7747/1000)</f>
        <v>2.3809523809523809</v>
      </c>
      <c r="J7747" s="4">
        <v>0</v>
      </c>
      <c r="K7747" s="4">
        <v>0</v>
      </c>
      <c r="L7747" s="4">
        <f t="shared" si="1122"/>
        <v>0</v>
      </c>
      <c r="M7747" s="1">
        <f>L7747/(E7747/1000)</f>
        <v>0</v>
      </c>
      <c r="N7747" s="4">
        <f t="shared" si="1123"/>
        <v>1</v>
      </c>
    </row>
    <row r="7748" spans="1:14" x14ac:dyDescent="0.25">
      <c r="A7748" s="2">
        <v>2008</v>
      </c>
      <c r="B7748" t="s">
        <v>333</v>
      </c>
      <c r="C7748" s="3" t="s">
        <v>509</v>
      </c>
      <c r="D7748" t="s">
        <v>213</v>
      </c>
      <c r="E7748" s="4">
        <v>630</v>
      </c>
      <c r="F7748" s="4">
        <v>0</v>
      </c>
      <c r="G7748" s="4">
        <v>0</v>
      </c>
      <c r="H7748" s="4">
        <v>0</v>
      </c>
      <c r="I7748" s="1">
        <v>0</v>
      </c>
      <c r="J7748" s="4">
        <v>0</v>
      </c>
      <c r="K7748" s="4">
        <v>0</v>
      </c>
      <c r="L7748" s="4">
        <v>0</v>
      </c>
      <c r="M7748" s="1">
        <v>0</v>
      </c>
      <c r="N7748" s="4">
        <v>0</v>
      </c>
    </row>
    <row r="7749" spans="1:14" x14ac:dyDescent="0.25">
      <c r="A7749" s="2">
        <v>2008</v>
      </c>
      <c r="B7749" t="s">
        <v>333</v>
      </c>
      <c r="C7749" s="3" t="s">
        <v>607</v>
      </c>
      <c r="D7749" t="s">
        <v>214</v>
      </c>
      <c r="E7749" s="4">
        <v>1025</v>
      </c>
      <c r="F7749" s="4">
        <v>3</v>
      </c>
      <c r="G7749" s="4">
        <v>0</v>
      </c>
      <c r="H7749" s="4">
        <f t="shared" ref="H7749:H7780" si="1128">SUM(F7749+G7749)</f>
        <v>3</v>
      </c>
      <c r="I7749" s="1">
        <f t="shared" ref="I7749:I7763" si="1129">H7749/(E7749/1000)</f>
        <v>2.9268292682926833</v>
      </c>
      <c r="J7749" s="4">
        <v>0</v>
      </c>
      <c r="K7749" s="4">
        <v>0</v>
      </c>
      <c r="L7749" s="4">
        <f t="shared" ref="L7749:L7780" si="1130">SUM(J7749+K7749)</f>
        <v>0</v>
      </c>
      <c r="M7749" s="1">
        <f t="shared" ref="M7749:M7763" si="1131">L7749/(E7749/1000)</f>
        <v>0</v>
      </c>
      <c r="N7749" s="4">
        <f t="shared" ref="N7749:N7780" si="1132">SUM(H7749+L7749)</f>
        <v>3</v>
      </c>
    </row>
    <row r="7750" spans="1:14" x14ac:dyDescent="0.25">
      <c r="A7750" s="2">
        <v>2008</v>
      </c>
      <c r="B7750" t="s">
        <v>333</v>
      </c>
      <c r="C7750" s="3" t="s">
        <v>591</v>
      </c>
      <c r="D7750" t="s">
        <v>215</v>
      </c>
      <c r="E7750" s="4">
        <v>420</v>
      </c>
      <c r="F7750" s="4">
        <v>1</v>
      </c>
      <c r="G7750" s="4">
        <v>0</v>
      </c>
      <c r="H7750" s="4">
        <f t="shared" si="1128"/>
        <v>1</v>
      </c>
      <c r="I7750" s="1">
        <f t="shared" si="1129"/>
        <v>2.3809523809523809</v>
      </c>
      <c r="J7750" s="4">
        <v>0</v>
      </c>
      <c r="K7750" s="4">
        <v>0</v>
      </c>
      <c r="L7750" s="4">
        <f t="shared" si="1130"/>
        <v>0</v>
      </c>
      <c r="M7750" s="1">
        <f t="shared" si="1131"/>
        <v>0</v>
      </c>
      <c r="N7750" s="4">
        <f t="shared" si="1132"/>
        <v>1</v>
      </c>
    </row>
    <row r="7751" spans="1:14" x14ac:dyDescent="0.25">
      <c r="A7751" s="2">
        <v>2008</v>
      </c>
      <c r="B7751" t="s">
        <v>336</v>
      </c>
      <c r="C7751" s="3" t="s">
        <v>718</v>
      </c>
      <c r="D7751" t="s">
        <v>217</v>
      </c>
      <c r="E7751" s="4">
        <v>89050</v>
      </c>
      <c r="F7751" s="4">
        <v>65</v>
      </c>
      <c r="G7751" s="4">
        <v>3</v>
      </c>
      <c r="H7751" s="4">
        <f t="shared" si="1128"/>
        <v>68</v>
      </c>
      <c r="I7751" s="1">
        <f t="shared" si="1129"/>
        <v>0.7636159460976979</v>
      </c>
      <c r="J7751" s="4">
        <v>9</v>
      </c>
      <c r="K7751" s="4">
        <v>27</v>
      </c>
      <c r="L7751" s="4">
        <f t="shared" si="1130"/>
        <v>36</v>
      </c>
      <c r="M7751" s="1">
        <f t="shared" si="1131"/>
        <v>0.40426726558113418</v>
      </c>
      <c r="N7751" s="4">
        <f t="shared" si="1132"/>
        <v>104</v>
      </c>
    </row>
    <row r="7752" spans="1:14" x14ac:dyDescent="0.25">
      <c r="A7752" s="2">
        <v>2008</v>
      </c>
      <c r="B7752" t="s">
        <v>336</v>
      </c>
      <c r="C7752" s="3" t="s">
        <v>513</v>
      </c>
      <c r="D7752" t="s">
        <v>218</v>
      </c>
      <c r="E7752" s="4">
        <v>9335</v>
      </c>
      <c r="F7752" s="4">
        <v>18</v>
      </c>
      <c r="G7752" s="4">
        <v>0</v>
      </c>
      <c r="H7752" s="4">
        <f t="shared" si="1128"/>
        <v>18</v>
      </c>
      <c r="I7752" s="1">
        <f t="shared" si="1129"/>
        <v>1.9282271023031601</v>
      </c>
      <c r="J7752" s="4">
        <v>1</v>
      </c>
      <c r="K7752" s="4">
        <v>5</v>
      </c>
      <c r="L7752" s="4">
        <f t="shared" si="1130"/>
        <v>6</v>
      </c>
      <c r="M7752" s="1">
        <f t="shared" si="1131"/>
        <v>0.64274236743438662</v>
      </c>
      <c r="N7752" s="4">
        <f t="shared" si="1132"/>
        <v>24</v>
      </c>
    </row>
    <row r="7753" spans="1:14" x14ac:dyDescent="0.25">
      <c r="A7753" s="2">
        <v>2008</v>
      </c>
      <c r="B7753" t="s">
        <v>336</v>
      </c>
      <c r="C7753" s="3" t="s">
        <v>684</v>
      </c>
      <c r="D7753" t="s">
        <v>219</v>
      </c>
      <c r="E7753" s="4">
        <v>15210</v>
      </c>
      <c r="F7753" s="4">
        <v>22</v>
      </c>
      <c r="G7753" s="4">
        <v>2</v>
      </c>
      <c r="H7753" s="4">
        <f t="shared" si="1128"/>
        <v>24</v>
      </c>
      <c r="I7753" s="1">
        <f t="shared" si="1129"/>
        <v>1.5779092702169624</v>
      </c>
      <c r="J7753" s="4">
        <v>11</v>
      </c>
      <c r="K7753" s="4">
        <v>6</v>
      </c>
      <c r="L7753" s="4">
        <f t="shared" si="1130"/>
        <v>17</v>
      </c>
      <c r="M7753" s="1">
        <f t="shared" si="1131"/>
        <v>1.1176857330703485</v>
      </c>
      <c r="N7753" s="4">
        <f t="shared" si="1132"/>
        <v>41</v>
      </c>
    </row>
    <row r="7754" spans="1:14" x14ac:dyDescent="0.25">
      <c r="A7754" s="2">
        <v>2008</v>
      </c>
      <c r="B7754" t="s">
        <v>336</v>
      </c>
      <c r="C7754" s="3" t="s">
        <v>692</v>
      </c>
      <c r="D7754" t="s">
        <v>220</v>
      </c>
      <c r="E7754" s="4">
        <v>9140</v>
      </c>
      <c r="F7754" s="4">
        <v>14</v>
      </c>
      <c r="G7754" s="4">
        <v>1</v>
      </c>
      <c r="H7754" s="4">
        <f t="shared" si="1128"/>
        <v>15</v>
      </c>
      <c r="I7754" s="1">
        <f t="shared" si="1129"/>
        <v>1.6411378555798686</v>
      </c>
      <c r="J7754" s="4">
        <v>0</v>
      </c>
      <c r="K7754" s="4">
        <v>5</v>
      </c>
      <c r="L7754" s="4">
        <f t="shared" si="1130"/>
        <v>5</v>
      </c>
      <c r="M7754" s="1">
        <f t="shared" si="1131"/>
        <v>0.54704595185995619</v>
      </c>
      <c r="N7754" s="4">
        <f t="shared" si="1132"/>
        <v>20</v>
      </c>
    </row>
    <row r="7755" spans="1:14" x14ac:dyDescent="0.25">
      <c r="A7755" s="2">
        <v>2008</v>
      </c>
      <c r="B7755" t="s">
        <v>336</v>
      </c>
      <c r="C7755" s="3" t="s">
        <v>573</v>
      </c>
      <c r="D7755" t="s">
        <v>221</v>
      </c>
      <c r="E7755" s="4">
        <v>5745</v>
      </c>
      <c r="F7755" s="4">
        <v>16</v>
      </c>
      <c r="G7755" s="4">
        <v>2</v>
      </c>
      <c r="H7755" s="4">
        <f t="shared" si="1128"/>
        <v>18</v>
      </c>
      <c r="I7755" s="1">
        <f t="shared" si="1129"/>
        <v>3.133159268929504</v>
      </c>
      <c r="J7755" s="4">
        <v>1</v>
      </c>
      <c r="K7755" s="4">
        <v>4</v>
      </c>
      <c r="L7755" s="4">
        <f t="shared" si="1130"/>
        <v>5</v>
      </c>
      <c r="M7755" s="1">
        <f t="shared" si="1131"/>
        <v>0.8703220191470844</v>
      </c>
      <c r="N7755" s="4">
        <f t="shared" si="1132"/>
        <v>23</v>
      </c>
    </row>
    <row r="7756" spans="1:14" x14ac:dyDescent="0.25">
      <c r="A7756" s="2">
        <v>2008</v>
      </c>
      <c r="B7756" t="s">
        <v>336</v>
      </c>
      <c r="C7756" s="3" t="s">
        <v>725</v>
      </c>
      <c r="D7756" t="s">
        <v>222</v>
      </c>
      <c r="E7756" s="4">
        <v>84300</v>
      </c>
      <c r="F7756" s="4">
        <v>121</v>
      </c>
      <c r="G7756" s="4">
        <v>14</v>
      </c>
      <c r="H7756" s="4">
        <f t="shared" si="1128"/>
        <v>135</v>
      </c>
      <c r="I7756" s="1">
        <f t="shared" si="1129"/>
        <v>1.6014234875444839</v>
      </c>
      <c r="J7756" s="4">
        <v>18</v>
      </c>
      <c r="K7756" s="4">
        <v>32</v>
      </c>
      <c r="L7756" s="4">
        <f t="shared" si="1130"/>
        <v>50</v>
      </c>
      <c r="M7756" s="1">
        <f t="shared" si="1131"/>
        <v>0.59311981020166071</v>
      </c>
      <c r="N7756" s="4">
        <f t="shared" si="1132"/>
        <v>185</v>
      </c>
    </row>
    <row r="7757" spans="1:14" x14ac:dyDescent="0.25">
      <c r="A7757" s="2">
        <v>2008</v>
      </c>
      <c r="B7757" t="s">
        <v>336</v>
      </c>
      <c r="C7757" s="3" t="s">
        <v>728</v>
      </c>
      <c r="D7757" t="s">
        <v>223</v>
      </c>
      <c r="E7757" s="4">
        <v>2720</v>
      </c>
      <c r="F7757" s="4">
        <v>7</v>
      </c>
      <c r="G7757" s="4">
        <v>0</v>
      </c>
      <c r="H7757" s="4">
        <f t="shared" si="1128"/>
        <v>7</v>
      </c>
      <c r="I7757" s="1">
        <f t="shared" si="1129"/>
        <v>2.5735294117647056</v>
      </c>
      <c r="J7757" s="4">
        <v>0</v>
      </c>
      <c r="K7757" s="4">
        <v>1</v>
      </c>
      <c r="L7757" s="4">
        <f t="shared" si="1130"/>
        <v>1</v>
      </c>
      <c r="M7757" s="1">
        <f t="shared" si="1131"/>
        <v>0.36764705882352938</v>
      </c>
      <c r="N7757" s="4">
        <f t="shared" si="1132"/>
        <v>8</v>
      </c>
    </row>
    <row r="7758" spans="1:14" x14ac:dyDescent="0.25">
      <c r="A7758" s="2">
        <v>2008</v>
      </c>
      <c r="B7758" t="s">
        <v>336</v>
      </c>
      <c r="C7758" s="3" t="s">
        <v>514</v>
      </c>
      <c r="D7758" t="s">
        <v>224</v>
      </c>
      <c r="E7758" s="4">
        <v>3050</v>
      </c>
      <c r="F7758" s="4">
        <v>5</v>
      </c>
      <c r="G7758" s="4">
        <v>0</v>
      </c>
      <c r="H7758" s="4">
        <f t="shared" si="1128"/>
        <v>5</v>
      </c>
      <c r="I7758" s="1">
        <f t="shared" si="1129"/>
        <v>1.639344262295082</v>
      </c>
      <c r="J7758" s="4">
        <v>0</v>
      </c>
      <c r="K7758" s="4">
        <v>2</v>
      </c>
      <c r="L7758" s="4">
        <f t="shared" si="1130"/>
        <v>2</v>
      </c>
      <c r="M7758" s="1">
        <f t="shared" si="1131"/>
        <v>0.65573770491803285</v>
      </c>
      <c r="N7758" s="4">
        <f t="shared" si="1132"/>
        <v>7</v>
      </c>
    </row>
    <row r="7759" spans="1:14" x14ac:dyDescent="0.25">
      <c r="A7759" s="2">
        <v>2008</v>
      </c>
      <c r="B7759" t="s">
        <v>336</v>
      </c>
      <c r="C7759" s="3" t="s">
        <v>551</v>
      </c>
      <c r="D7759" t="s">
        <v>225</v>
      </c>
      <c r="E7759" s="4">
        <v>2085</v>
      </c>
      <c r="F7759" s="4">
        <v>4</v>
      </c>
      <c r="G7759" s="4">
        <v>0</v>
      </c>
      <c r="H7759" s="4">
        <f t="shared" si="1128"/>
        <v>4</v>
      </c>
      <c r="I7759" s="1">
        <f t="shared" si="1129"/>
        <v>1.9184652278177459</v>
      </c>
      <c r="J7759" s="4">
        <v>0</v>
      </c>
      <c r="K7759" s="4">
        <v>0</v>
      </c>
      <c r="L7759" s="4">
        <f t="shared" si="1130"/>
        <v>0</v>
      </c>
      <c r="M7759" s="1">
        <f t="shared" si="1131"/>
        <v>0</v>
      </c>
      <c r="N7759" s="4">
        <f t="shared" si="1132"/>
        <v>4</v>
      </c>
    </row>
    <row r="7760" spans="1:14" x14ac:dyDescent="0.25">
      <c r="A7760" s="2">
        <v>2008</v>
      </c>
      <c r="B7760" t="s">
        <v>336</v>
      </c>
      <c r="C7760" s="3" t="s">
        <v>651</v>
      </c>
      <c r="D7760" t="s">
        <v>226</v>
      </c>
      <c r="E7760" s="4">
        <v>7100</v>
      </c>
      <c r="F7760" s="4">
        <v>12</v>
      </c>
      <c r="G7760" s="4">
        <v>1</v>
      </c>
      <c r="H7760" s="4">
        <f t="shared" si="1128"/>
        <v>13</v>
      </c>
      <c r="I7760" s="1">
        <f t="shared" si="1129"/>
        <v>1.8309859154929577</v>
      </c>
      <c r="J7760" s="4">
        <v>1</v>
      </c>
      <c r="K7760" s="4">
        <v>0</v>
      </c>
      <c r="L7760" s="4">
        <f t="shared" si="1130"/>
        <v>1</v>
      </c>
      <c r="M7760" s="1">
        <f t="shared" si="1131"/>
        <v>0.14084507042253522</v>
      </c>
      <c r="N7760" s="4">
        <f t="shared" si="1132"/>
        <v>14</v>
      </c>
    </row>
    <row r="7761" spans="1:14" x14ac:dyDescent="0.25">
      <c r="A7761" s="2">
        <v>2008</v>
      </c>
      <c r="B7761" t="s">
        <v>336</v>
      </c>
      <c r="C7761" s="3" t="s">
        <v>689</v>
      </c>
      <c r="D7761" t="s">
        <v>227</v>
      </c>
      <c r="E7761" s="4">
        <v>1195</v>
      </c>
      <c r="F7761" s="4">
        <v>2</v>
      </c>
      <c r="G7761" s="4">
        <v>0</v>
      </c>
      <c r="H7761" s="4">
        <f t="shared" si="1128"/>
        <v>2</v>
      </c>
      <c r="I7761" s="1">
        <f t="shared" si="1129"/>
        <v>1.6736401673640167</v>
      </c>
      <c r="J7761" s="4">
        <v>0</v>
      </c>
      <c r="K7761" s="4">
        <v>0</v>
      </c>
      <c r="L7761" s="4">
        <f t="shared" si="1130"/>
        <v>0</v>
      </c>
      <c r="M7761" s="1">
        <f t="shared" si="1131"/>
        <v>0</v>
      </c>
      <c r="N7761" s="4">
        <f t="shared" si="1132"/>
        <v>2</v>
      </c>
    </row>
    <row r="7762" spans="1:14" x14ac:dyDescent="0.25">
      <c r="A7762" s="2">
        <v>2008</v>
      </c>
      <c r="B7762" t="s">
        <v>336</v>
      </c>
      <c r="C7762" s="3" t="s">
        <v>690</v>
      </c>
      <c r="D7762" t="s">
        <v>228</v>
      </c>
      <c r="E7762" s="4">
        <v>4555</v>
      </c>
      <c r="F7762" s="4">
        <v>10</v>
      </c>
      <c r="G7762" s="4">
        <v>1</v>
      </c>
      <c r="H7762" s="4">
        <f t="shared" si="1128"/>
        <v>11</v>
      </c>
      <c r="I7762" s="1">
        <f t="shared" si="1129"/>
        <v>2.4149286498353457</v>
      </c>
      <c r="J7762" s="4">
        <v>5</v>
      </c>
      <c r="K7762" s="4">
        <v>3</v>
      </c>
      <c r="L7762" s="4">
        <f t="shared" si="1130"/>
        <v>8</v>
      </c>
      <c r="M7762" s="1">
        <f t="shared" si="1131"/>
        <v>1.7563117453347969</v>
      </c>
      <c r="N7762" s="4">
        <f t="shared" si="1132"/>
        <v>19</v>
      </c>
    </row>
    <row r="7763" spans="1:14" x14ac:dyDescent="0.25">
      <c r="A7763" s="2">
        <v>2008</v>
      </c>
      <c r="B7763" t="s">
        <v>336</v>
      </c>
      <c r="C7763" s="3" t="s">
        <v>572</v>
      </c>
      <c r="D7763" t="s">
        <v>229</v>
      </c>
      <c r="E7763" s="4">
        <v>2415</v>
      </c>
      <c r="F7763" s="4">
        <v>4</v>
      </c>
      <c r="G7763" s="4">
        <v>0</v>
      </c>
      <c r="H7763" s="4">
        <f t="shared" si="1128"/>
        <v>4</v>
      </c>
      <c r="I7763" s="1">
        <f t="shared" si="1129"/>
        <v>1.6563146997929605</v>
      </c>
      <c r="J7763" s="4">
        <v>0</v>
      </c>
      <c r="K7763" s="4">
        <v>0</v>
      </c>
      <c r="L7763" s="4">
        <f t="shared" si="1130"/>
        <v>0</v>
      </c>
      <c r="M7763" s="1">
        <f t="shared" si="1131"/>
        <v>0</v>
      </c>
      <c r="N7763" s="4">
        <f t="shared" si="1132"/>
        <v>4</v>
      </c>
    </row>
    <row r="7764" spans="1:14" x14ac:dyDescent="0.25">
      <c r="A7764" s="2">
        <v>2008</v>
      </c>
      <c r="B7764" t="s">
        <v>336</v>
      </c>
      <c r="C7764" s="3" t="s">
        <v>724</v>
      </c>
      <c r="D7764" t="s">
        <v>338</v>
      </c>
      <c r="E7764" s="4">
        <v>0</v>
      </c>
      <c r="F7764" s="4">
        <v>31</v>
      </c>
      <c r="G7764" s="4">
        <v>0</v>
      </c>
      <c r="H7764" s="4">
        <f t="shared" si="1128"/>
        <v>31</v>
      </c>
      <c r="I7764" s="1">
        <v>0</v>
      </c>
      <c r="J7764" s="4">
        <v>12</v>
      </c>
      <c r="K7764" s="4">
        <v>13</v>
      </c>
      <c r="L7764" s="4">
        <f t="shared" si="1130"/>
        <v>25</v>
      </c>
      <c r="M7764" s="1">
        <v>0</v>
      </c>
      <c r="N7764" s="4">
        <f t="shared" si="1132"/>
        <v>56</v>
      </c>
    </row>
    <row r="7765" spans="1:14" x14ac:dyDescent="0.25">
      <c r="A7765" s="2">
        <v>2009</v>
      </c>
      <c r="B7765" t="s">
        <v>267</v>
      </c>
      <c r="C7765" s="3" t="s">
        <v>404</v>
      </c>
      <c r="D7765" t="s">
        <v>0</v>
      </c>
      <c r="E7765" s="4">
        <v>9665</v>
      </c>
      <c r="F7765" s="4">
        <v>17</v>
      </c>
      <c r="G7765" s="4">
        <v>0</v>
      </c>
      <c r="H7765" s="4">
        <f t="shared" si="1128"/>
        <v>17</v>
      </c>
      <c r="I7765" s="1">
        <f t="shared" ref="I7765:I7781" si="1133">H7765/(E7765/1000)</f>
        <v>1.7589239524055873</v>
      </c>
      <c r="J7765" s="4">
        <v>1</v>
      </c>
      <c r="K7765" s="4">
        <v>10</v>
      </c>
      <c r="L7765" s="4">
        <f t="shared" si="1130"/>
        <v>11</v>
      </c>
      <c r="M7765" s="1">
        <f t="shared" ref="M7765:M7781" si="1134">L7765/(E7765/1000)</f>
        <v>1.1381272633212625</v>
      </c>
      <c r="N7765" s="4">
        <f t="shared" si="1132"/>
        <v>28</v>
      </c>
    </row>
    <row r="7766" spans="1:14" x14ac:dyDescent="0.25">
      <c r="A7766" s="2">
        <v>2009</v>
      </c>
      <c r="B7766" t="s">
        <v>267</v>
      </c>
      <c r="C7766" s="3" t="s">
        <v>602</v>
      </c>
      <c r="D7766" t="s">
        <v>1</v>
      </c>
      <c r="E7766" s="4">
        <v>6595</v>
      </c>
      <c r="F7766" s="4">
        <v>14</v>
      </c>
      <c r="G7766" s="4">
        <v>1</v>
      </c>
      <c r="H7766" s="4">
        <f t="shared" si="1128"/>
        <v>15</v>
      </c>
      <c r="I7766" s="1">
        <f t="shared" si="1133"/>
        <v>2.2744503411675514</v>
      </c>
      <c r="J7766" s="4">
        <v>2</v>
      </c>
      <c r="K7766" s="4">
        <v>4</v>
      </c>
      <c r="L7766" s="4">
        <f t="shared" si="1130"/>
        <v>6</v>
      </c>
      <c r="M7766" s="1">
        <f t="shared" si="1134"/>
        <v>0.90978013646702049</v>
      </c>
      <c r="N7766" s="4">
        <f t="shared" si="1132"/>
        <v>21</v>
      </c>
    </row>
    <row r="7767" spans="1:14" x14ac:dyDescent="0.25">
      <c r="A7767" s="2">
        <v>2009</v>
      </c>
      <c r="B7767" t="s">
        <v>267</v>
      </c>
      <c r="C7767" s="3" t="s">
        <v>637</v>
      </c>
      <c r="D7767" t="s">
        <v>2</v>
      </c>
      <c r="E7767" s="4">
        <v>1740</v>
      </c>
      <c r="F7767" s="4">
        <v>4</v>
      </c>
      <c r="G7767" s="4">
        <v>0</v>
      </c>
      <c r="H7767" s="4">
        <f t="shared" si="1128"/>
        <v>4</v>
      </c>
      <c r="I7767" s="1">
        <f t="shared" si="1133"/>
        <v>2.2988505747126435</v>
      </c>
      <c r="J7767" s="4">
        <v>0</v>
      </c>
      <c r="K7767" s="4">
        <v>0</v>
      </c>
      <c r="L7767" s="4">
        <f t="shared" si="1130"/>
        <v>0</v>
      </c>
      <c r="M7767" s="1">
        <f t="shared" si="1134"/>
        <v>0</v>
      </c>
      <c r="N7767" s="4">
        <f t="shared" si="1132"/>
        <v>4</v>
      </c>
    </row>
    <row r="7768" spans="1:14" x14ac:dyDescent="0.25">
      <c r="A7768" s="2">
        <v>2009</v>
      </c>
      <c r="B7768" t="s">
        <v>268</v>
      </c>
      <c r="C7768" s="3" t="s">
        <v>413</v>
      </c>
      <c r="D7768" t="s">
        <v>3</v>
      </c>
      <c r="E7768" s="4">
        <v>13010</v>
      </c>
      <c r="F7768" s="4">
        <v>12</v>
      </c>
      <c r="G7768" s="4">
        <v>1</v>
      </c>
      <c r="H7768" s="4">
        <f t="shared" si="1128"/>
        <v>13</v>
      </c>
      <c r="I7768" s="1">
        <f t="shared" si="1133"/>
        <v>0.99923136049192929</v>
      </c>
      <c r="J7768" s="4">
        <v>0</v>
      </c>
      <c r="K7768" s="4">
        <v>2</v>
      </c>
      <c r="L7768" s="4">
        <f t="shared" si="1130"/>
        <v>2</v>
      </c>
      <c r="M7768" s="1">
        <f t="shared" si="1134"/>
        <v>0.15372790161414296</v>
      </c>
      <c r="N7768" s="4">
        <f t="shared" si="1132"/>
        <v>15</v>
      </c>
    </row>
    <row r="7769" spans="1:14" x14ac:dyDescent="0.25">
      <c r="A7769" s="2">
        <v>2009</v>
      </c>
      <c r="B7769" t="s">
        <v>268</v>
      </c>
      <c r="C7769" s="3" t="s">
        <v>460</v>
      </c>
      <c r="D7769" t="s">
        <v>4</v>
      </c>
      <c r="E7769" s="4">
        <v>7260</v>
      </c>
      <c r="F7769" s="4">
        <v>14</v>
      </c>
      <c r="G7769" s="4">
        <v>0</v>
      </c>
      <c r="H7769" s="4">
        <f t="shared" si="1128"/>
        <v>14</v>
      </c>
      <c r="I7769" s="1">
        <f t="shared" si="1133"/>
        <v>1.9283746556473831</v>
      </c>
      <c r="J7769" s="4">
        <v>0</v>
      </c>
      <c r="K7769" s="4">
        <v>1</v>
      </c>
      <c r="L7769" s="4">
        <f t="shared" si="1130"/>
        <v>1</v>
      </c>
      <c r="M7769" s="1">
        <f t="shared" si="1134"/>
        <v>0.13774104683195593</v>
      </c>
      <c r="N7769" s="4">
        <f t="shared" si="1132"/>
        <v>15</v>
      </c>
    </row>
    <row r="7770" spans="1:14" x14ac:dyDescent="0.25">
      <c r="A7770" s="2">
        <v>2009</v>
      </c>
      <c r="B7770" t="s">
        <v>268</v>
      </c>
      <c r="C7770" s="3" t="s">
        <v>414</v>
      </c>
      <c r="D7770" t="s">
        <v>5</v>
      </c>
      <c r="E7770" s="4">
        <v>1230</v>
      </c>
      <c r="F7770" s="4">
        <v>2</v>
      </c>
      <c r="G7770" s="4">
        <v>0</v>
      </c>
      <c r="H7770" s="4">
        <f t="shared" si="1128"/>
        <v>2</v>
      </c>
      <c r="I7770" s="1">
        <f t="shared" si="1133"/>
        <v>1.6260162601626016</v>
      </c>
      <c r="J7770" s="4">
        <v>0</v>
      </c>
      <c r="K7770" s="4">
        <v>0</v>
      </c>
      <c r="L7770" s="4">
        <f t="shared" si="1130"/>
        <v>0</v>
      </c>
      <c r="M7770" s="1">
        <f t="shared" si="1134"/>
        <v>0</v>
      </c>
      <c r="N7770" s="4">
        <f t="shared" si="1132"/>
        <v>2</v>
      </c>
    </row>
    <row r="7771" spans="1:14" x14ac:dyDescent="0.25">
      <c r="A7771" s="2">
        <v>2009</v>
      </c>
      <c r="B7771" t="s">
        <v>269</v>
      </c>
      <c r="C7771" s="3" t="s">
        <v>422</v>
      </c>
      <c r="D7771" t="s">
        <v>6</v>
      </c>
      <c r="E7771" s="4">
        <v>37930</v>
      </c>
      <c r="F7771" s="4">
        <v>54</v>
      </c>
      <c r="G7771" s="4">
        <v>2</v>
      </c>
      <c r="H7771" s="4">
        <f t="shared" si="1128"/>
        <v>56</v>
      </c>
      <c r="I7771" s="1">
        <f t="shared" si="1133"/>
        <v>1.476403901924598</v>
      </c>
      <c r="J7771" s="4">
        <v>0</v>
      </c>
      <c r="K7771" s="4">
        <v>11</v>
      </c>
      <c r="L7771" s="4">
        <f t="shared" si="1130"/>
        <v>11</v>
      </c>
      <c r="M7771" s="1">
        <f t="shared" si="1134"/>
        <v>0.29000790930661746</v>
      </c>
      <c r="N7771" s="4">
        <f t="shared" si="1132"/>
        <v>67</v>
      </c>
    </row>
    <row r="7772" spans="1:14" x14ac:dyDescent="0.25">
      <c r="A7772" s="2">
        <v>2009</v>
      </c>
      <c r="B7772" t="s">
        <v>269</v>
      </c>
      <c r="C7772" s="3" t="s">
        <v>529</v>
      </c>
      <c r="D7772" t="s">
        <v>7</v>
      </c>
      <c r="E7772" s="4">
        <v>67180</v>
      </c>
      <c r="F7772" s="4">
        <v>82</v>
      </c>
      <c r="G7772" s="4">
        <v>5</v>
      </c>
      <c r="H7772" s="4">
        <f t="shared" si="1128"/>
        <v>87</v>
      </c>
      <c r="I7772" s="1">
        <f t="shared" si="1133"/>
        <v>1.2950282822268531</v>
      </c>
      <c r="J7772" s="4">
        <v>4</v>
      </c>
      <c r="K7772" s="4">
        <v>14</v>
      </c>
      <c r="L7772" s="4">
        <f t="shared" si="1130"/>
        <v>18</v>
      </c>
      <c r="M7772" s="1">
        <f t="shared" si="1134"/>
        <v>0.26793688597796961</v>
      </c>
      <c r="N7772" s="4">
        <f t="shared" si="1132"/>
        <v>105</v>
      </c>
    </row>
    <row r="7773" spans="1:14" x14ac:dyDescent="0.25">
      <c r="A7773" s="2">
        <v>2009</v>
      </c>
      <c r="B7773" t="s">
        <v>269</v>
      </c>
      <c r="C7773" s="3" t="s">
        <v>635</v>
      </c>
      <c r="D7773" t="s">
        <v>8</v>
      </c>
      <c r="E7773" s="4">
        <v>47410</v>
      </c>
      <c r="F7773" s="4">
        <v>52</v>
      </c>
      <c r="G7773" s="4">
        <v>5</v>
      </c>
      <c r="H7773" s="4">
        <f t="shared" si="1128"/>
        <v>57</v>
      </c>
      <c r="I7773" s="1">
        <f t="shared" si="1133"/>
        <v>1.2022780004218521</v>
      </c>
      <c r="J7773" s="4">
        <v>0</v>
      </c>
      <c r="K7773" s="4">
        <v>8</v>
      </c>
      <c r="L7773" s="4">
        <f t="shared" si="1130"/>
        <v>8</v>
      </c>
      <c r="M7773" s="1">
        <f t="shared" si="1134"/>
        <v>0.16874077198903187</v>
      </c>
      <c r="N7773" s="4">
        <f t="shared" si="1132"/>
        <v>65</v>
      </c>
    </row>
    <row r="7774" spans="1:14" x14ac:dyDescent="0.25">
      <c r="A7774" s="2">
        <v>2009</v>
      </c>
      <c r="B7774" t="s">
        <v>269</v>
      </c>
      <c r="C7774" s="3" t="s">
        <v>604</v>
      </c>
      <c r="D7774" t="s">
        <v>9</v>
      </c>
      <c r="E7774" s="4">
        <v>5110</v>
      </c>
      <c r="F7774" s="4">
        <v>12</v>
      </c>
      <c r="G7774" s="4">
        <v>0</v>
      </c>
      <c r="H7774" s="4">
        <f t="shared" si="1128"/>
        <v>12</v>
      </c>
      <c r="I7774" s="1">
        <f t="shared" si="1133"/>
        <v>2.3483365949119372</v>
      </c>
      <c r="J7774" s="4">
        <v>3</v>
      </c>
      <c r="K7774" s="4">
        <v>4</v>
      </c>
      <c r="L7774" s="4">
        <f t="shared" si="1130"/>
        <v>7</v>
      </c>
      <c r="M7774" s="1">
        <f t="shared" si="1134"/>
        <v>1.3698630136986301</v>
      </c>
      <c r="N7774" s="4">
        <f t="shared" si="1132"/>
        <v>19</v>
      </c>
    </row>
    <row r="7775" spans="1:14" x14ac:dyDescent="0.25">
      <c r="A7775" s="2">
        <v>2009</v>
      </c>
      <c r="B7775" t="s">
        <v>269</v>
      </c>
      <c r="C7775" s="5" t="s">
        <v>715</v>
      </c>
      <c r="D7775" t="s">
        <v>10</v>
      </c>
      <c r="E7775" s="4">
        <v>11670</v>
      </c>
      <c r="F7775" s="4">
        <v>15</v>
      </c>
      <c r="G7775" s="4">
        <v>0</v>
      </c>
      <c r="H7775" s="4">
        <f t="shared" si="1128"/>
        <v>15</v>
      </c>
      <c r="I7775" s="1">
        <f t="shared" si="1133"/>
        <v>1.2853470437017995</v>
      </c>
      <c r="J7775" s="4">
        <v>0</v>
      </c>
      <c r="K7775" s="4">
        <v>3</v>
      </c>
      <c r="L7775" s="4">
        <f t="shared" si="1130"/>
        <v>3</v>
      </c>
      <c r="M7775" s="1">
        <f t="shared" si="1134"/>
        <v>0.25706940874035988</v>
      </c>
      <c r="N7775" s="4">
        <f t="shared" si="1132"/>
        <v>18</v>
      </c>
    </row>
    <row r="7776" spans="1:14" x14ac:dyDescent="0.25">
      <c r="A7776" s="2">
        <v>2009</v>
      </c>
      <c r="B7776" t="s">
        <v>271</v>
      </c>
      <c r="C7776" s="3" t="s">
        <v>454</v>
      </c>
      <c r="D7776" t="s">
        <v>11</v>
      </c>
      <c r="E7776" s="4">
        <v>41640</v>
      </c>
      <c r="F7776" s="4">
        <v>49</v>
      </c>
      <c r="G7776" s="4">
        <v>3</v>
      </c>
      <c r="H7776" s="4">
        <f t="shared" si="1128"/>
        <v>52</v>
      </c>
      <c r="I7776" s="1">
        <f t="shared" si="1133"/>
        <v>1.2487992315081653</v>
      </c>
      <c r="J7776" s="4">
        <v>3</v>
      </c>
      <c r="K7776" s="4">
        <v>8</v>
      </c>
      <c r="L7776" s="4">
        <f t="shared" si="1130"/>
        <v>11</v>
      </c>
      <c r="M7776" s="1">
        <f t="shared" si="1134"/>
        <v>0.26416906820365033</v>
      </c>
      <c r="N7776" s="4">
        <f t="shared" si="1132"/>
        <v>63</v>
      </c>
    </row>
    <row r="7777" spans="1:14" x14ac:dyDescent="0.25">
      <c r="A7777" s="2">
        <v>2009</v>
      </c>
      <c r="B7777" t="s">
        <v>271</v>
      </c>
      <c r="C7777" s="3" t="s">
        <v>603</v>
      </c>
      <c r="D7777" t="s">
        <v>12</v>
      </c>
      <c r="E7777" s="4">
        <v>30960</v>
      </c>
      <c r="F7777" s="4">
        <v>37</v>
      </c>
      <c r="G7777" s="4">
        <v>5</v>
      </c>
      <c r="H7777" s="4">
        <f t="shared" si="1128"/>
        <v>42</v>
      </c>
      <c r="I7777" s="1">
        <f t="shared" si="1133"/>
        <v>1.3565891472868217</v>
      </c>
      <c r="J7777" s="4">
        <v>1</v>
      </c>
      <c r="K7777" s="4">
        <v>10</v>
      </c>
      <c r="L7777" s="4">
        <f t="shared" si="1130"/>
        <v>11</v>
      </c>
      <c r="M7777" s="1">
        <f t="shared" si="1134"/>
        <v>0.355297157622739</v>
      </c>
      <c r="N7777" s="4">
        <f t="shared" si="1132"/>
        <v>53</v>
      </c>
    </row>
    <row r="7778" spans="1:14" x14ac:dyDescent="0.25">
      <c r="A7778" s="2">
        <v>2009</v>
      </c>
      <c r="B7778" t="s">
        <v>273</v>
      </c>
      <c r="C7778" s="3" t="s">
        <v>459</v>
      </c>
      <c r="D7778" t="s">
        <v>13</v>
      </c>
      <c r="E7778" s="4">
        <v>41340</v>
      </c>
      <c r="F7778" s="4">
        <v>34</v>
      </c>
      <c r="G7778" s="4">
        <v>1</v>
      </c>
      <c r="H7778" s="4">
        <f t="shared" si="1128"/>
        <v>35</v>
      </c>
      <c r="I7778" s="1">
        <f t="shared" si="1133"/>
        <v>0.84663763909046919</v>
      </c>
      <c r="J7778" s="4">
        <v>0</v>
      </c>
      <c r="K7778" s="4">
        <v>10</v>
      </c>
      <c r="L7778" s="4">
        <f t="shared" si="1130"/>
        <v>10</v>
      </c>
      <c r="M7778" s="1">
        <f t="shared" si="1134"/>
        <v>0.24189646831156264</v>
      </c>
      <c r="N7778" s="4">
        <f t="shared" si="1132"/>
        <v>45</v>
      </c>
    </row>
    <row r="7779" spans="1:14" x14ac:dyDescent="0.25">
      <c r="A7779" s="2">
        <v>2009</v>
      </c>
      <c r="B7779" t="s">
        <v>273</v>
      </c>
      <c r="C7779" s="3" t="s">
        <v>615</v>
      </c>
      <c r="D7779" t="s">
        <v>14</v>
      </c>
      <c r="E7779" s="4">
        <v>19260</v>
      </c>
      <c r="F7779" s="4">
        <v>31</v>
      </c>
      <c r="G7779" s="4">
        <v>2</v>
      </c>
      <c r="H7779" s="4">
        <f t="shared" si="1128"/>
        <v>33</v>
      </c>
      <c r="I7779" s="1">
        <f t="shared" si="1133"/>
        <v>1.7133956386292835</v>
      </c>
      <c r="J7779" s="4">
        <v>8</v>
      </c>
      <c r="K7779" s="4">
        <v>14</v>
      </c>
      <c r="L7779" s="4">
        <f t="shared" si="1130"/>
        <v>22</v>
      </c>
      <c r="M7779" s="1">
        <f t="shared" si="1134"/>
        <v>1.1422637590861888</v>
      </c>
      <c r="N7779" s="4">
        <f t="shared" si="1132"/>
        <v>55</v>
      </c>
    </row>
    <row r="7780" spans="1:14" x14ac:dyDescent="0.25">
      <c r="A7780" s="2">
        <v>2009</v>
      </c>
      <c r="B7780" t="s">
        <v>273</v>
      </c>
      <c r="C7780" s="3" t="s">
        <v>456</v>
      </c>
      <c r="D7780" t="s">
        <v>15</v>
      </c>
      <c r="E7780" s="4">
        <v>3185</v>
      </c>
      <c r="F7780" s="4">
        <v>7</v>
      </c>
      <c r="G7780" s="4">
        <v>0</v>
      </c>
      <c r="H7780" s="4">
        <f t="shared" si="1128"/>
        <v>7</v>
      </c>
      <c r="I7780" s="1">
        <f t="shared" si="1133"/>
        <v>2.1978021978021975</v>
      </c>
      <c r="J7780" s="4">
        <v>3</v>
      </c>
      <c r="K7780" s="4">
        <v>4</v>
      </c>
      <c r="L7780" s="4">
        <f t="shared" si="1130"/>
        <v>7</v>
      </c>
      <c r="M7780" s="1">
        <f t="shared" si="1134"/>
        <v>2.1978021978021975</v>
      </c>
      <c r="N7780" s="4">
        <f t="shared" si="1132"/>
        <v>14</v>
      </c>
    </row>
    <row r="7781" spans="1:14" x14ac:dyDescent="0.25">
      <c r="A7781" s="2">
        <v>2009</v>
      </c>
      <c r="B7781" t="s">
        <v>273</v>
      </c>
      <c r="C7781" s="3" t="s">
        <v>652</v>
      </c>
      <c r="D7781" t="s">
        <v>16</v>
      </c>
      <c r="E7781" s="4">
        <v>5715</v>
      </c>
      <c r="F7781" s="4">
        <v>17</v>
      </c>
      <c r="G7781" s="4">
        <v>1</v>
      </c>
      <c r="H7781" s="4">
        <f t="shared" ref="H7781:H7812" si="1135">SUM(F7781+G7781)</f>
        <v>18</v>
      </c>
      <c r="I7781" s="1">
        <f t="shared" si="1133"/>
        <v>3.1496062992125986</v>
      </c>
      <c r="J7781" s="4">
        <v>0</v>
      </c>
      <c r="K7781" s="4">
        <v>3</v>
      </c>
      <c r="L7781" s="4">
        <f t="shared" ref="L7781:L7812" si="1136">SUM(J7781+K7781)</f>
        <v>3</v>
      </c>
      <c r="M7781" s="1">
        <f t="shared" si="1134"/>
        <v>0.52493438320209973</v>
      </c>
      <c r="N7781" s="4">
        <f t="shared" ref="N7781:N7812" si="1137">SUM(H7781+L7781)</f>
        <v>21</v>
      </c>
    </row>
    <row r="7782" spans="1:14" x14ac:dyDescent="0.25">
      <c r="A7782" s="2">
        <v>2009</v>
      </c>
      <c r="B7782" t="s">
        <v>273</v>
      </c>
      <c r="C7782" s="3" t="s">
        <v>552</v>
      </c>
      <c r="D7782" t="s">
        <v>239</v>
      </c>
      <c r="E7782" s="4">
        <v>0</v>
      </c>
      <c r="F7782" s="4">
        <v>9</v>
      </c>
      <c r="G7782" s="4">
        <v>0</v>
      </c>
      <c r="H7782" s="4">
        <f t="shared" si="1135"/>
        <v>9</v>
      </c>
      <c r="I7782" s="1">
        <v>0</v>
      </c>
      <c r="J7782" s="4">
        <v>1</v>
      </c>
      <c r="K7782" s="4">
        <v>6</v>
      </c>
      <c r="L7782" s="4">
        <f t="shared" si="1136"/>
        <v>7</v>
      </c>
      <c r="M7782" s="1">
        <v>0</v>
      </c>
      <c r="N7782" s="4">
        <f t="shared" si="1137"/>
        <v>16</v>
      </c>
    </row>
    <row r="7783" spans="1:14" x14ac:dyDescent="0.25">
      <c r="A7783" s="2">
        <v>2009</v>
      </c>
      <c r="B7783" t="s">
        <v>273</v>
      </c>
      <c r="C7783" s="3" t="s">
        <v>538</v>
      </c>
      <c r="D7783" t="s">
        <v>341</v>
      </c>
      <c r="E7783" s="4">
        <v>0</v>
      </c>
      <c r="F7783" s="4">
        <v>5</v>
      </c>
      <c r="G7783" s="4">
        <v>0</v>
      </c>
      <c r="H7783" s="4">
        <f t="shared" si="1135"/>
        <v>5</v>
      </c>
      <c r="I7783" s="1">
        <v>0</v>
      </c>
      <c r="J7783" s="4">
        <v>0</v>
      </c>
      <c r="K7783" s="4">
        <v>0</v>
      </c>
      <c r="L7783" s="4">
        <f t="shared" si="1136"/>
        <v>0</v>
      </c>
      <c r="M7783" s="1">
        <v>0</v>
      </c>
      <c r="N7783" s="4">
        <f t="shared" si="1137"/>
        <v>5</v>
      </c>
    </row>
    <row r="7784" spans="1:14" x14ac:dyDescent="0.25">
      <c r="A7784" s="2">
        <v>2009</v>
      </c>
      <c r="B7784" t="s">
        <v>273</v>
      </c>
      <c r="C7784" s="3" t="s">
        <v>548</v>
      </c>
      <c r="D7784" t="s">
        <v>251</v>
      </c>
      <c r="E7784" s="4">
        <v>0</v>
      </c>
      <c r="F7784" s="4">
        <v>6</v>
      </c>
      <c r="G7784" s="4">
        <v>0</v>
      </c>
      <c r="H7784" s="4">
        <f t="shared" si="1135"/>
        <v>6</v>
      </c>
      <c r="I7784" s="1">
        <v>0</v>
      </c>
      <c r="J7784" s="4">
        <v>0</v>
      </c>
      <c r="K7784" s="4">
        <v>1</v>
      </c>
      <c r="L7784" s="4">
        <f t="shared" si="1136"/>
        <v>1</v>
      </c>
      <c r="M7784" s="1">
        <v>0</v>
      </c>
      <c r="N7784" s="4">
        <f t="shared" si="1137"/>
        <v>7</v>
      </c>
    </row>
    <row r="7785" spans="1:14" x14ac:dyDescent="0.25">
      <c r="A7785" s="2">
        <v>2009</v>
      </c>
      <c r="B7785" t="s">
        <v>273</v>
      </c>
      <c r="C7785" s="3" t="s">
        <v>519</v>
      </c>
      <c r="D7785" t="s">
        <v>340</v>
      </c>
      <c r="E7785" s="4">
        <v>0</v>
      </c>
      <c r="F7785" s="4">
        <v>1</v>
      </c>
      <c r="G7785" s="4">
        <v>0</v>
      </c>
      <c r="H7785" s="4">
        <f t="shared" si="1135"/>
        <v>1</v>
      </c>
      <c r="I7785" s="1">
        <v>0</v>
      </c>
      <c r="J7785" s="4">
        <v>0</v>
      </c>
      <c r="K7785" s="4">
        <v>0</v>
      </c>
      <c r="L7785" s="4">
        <f t="shared" si="1136"/>
        <v>0</v>
      </c>
      <c r="M7785" s="1">
        <v>0</v>
      </c>
      <c r="N7785" s="4">
        <f t="shared" si="1137"/>
        <v>1</v>
      </c>
    </row>
    <row r="7786" spans="1:14" x14ac:dyDescent="0.25">
      <c r="A7786" s="2">
        <v>2009</v>
      </c>
      <c r="B7786" t="s">
        <v>274</v>
      </c>
      <c r="C7786" s="3" t="s">
        <v>448</v>
      </c>
      <c r="D7786" t="s">
        <v>17</v>
      </c>
      <c r="E7786" s="4">
        <v>211885</v>
      </c>
      <c r="F7786" s="4">
        <v>135</v>
      </c>
      <c r="G7786" s="4">
        <v>9</v>
      </c>
      <c r="H7786" s="4">
        <f t="shared" si="1135"/>
        <v>144</v>
      </c>
      <c r="I7786" s="1">
        <f t="shared" ref="I7786:I7792" si="1138">H7786/(E7786/1000)</f>
        <v>0.67961394152488386</v>
      </c>
      <c r="J7786" s="4">
        <v>20</v>
      </c>
      <c r="K7786" s="4">
        <v>77</v>
      </c>
      <c r="L7786" s="4">
        <f t="shared" si="1136"/>
        <v>97</v>
      </c>
      <c r="M7786" s="1">
        <f t="shared" ref="M7786:M7792" si="1139">L7786/(E7786/1000)</f>
        <v>0.45779550227717869</v>
      </c>
      <c r="N7786" s="4">
        <f t="shared" si="1137"/>
        <v>241</v>
      </c>
    </row>
    <row r="7787" spans="1:14" x14ac:dyDescent="0.25">
      <c r="A7787" s="2">
        <v>2009</v>
      </c>
      <c r="B7787" t="s">
        <v>274</v>
      </c>
      <c r="C7787" s="3" t="s">
        <v>417</v>
      </c>
      <c r="D7787" t="s">
        <v>18</v>
      </c>
      <c r="E7787" s="4">
        <v>17150</v>
      </c>
      <c r="F7787" s="4">
        <v>24</v>
      </c>
      <c r="G7787" s="4">
        <v>3</v>
      </c>
      <c r="H7787" s="4">
        <f t="shared" si="1135"/>
        <v>27</v>
      </c>
      <c r="I7787" s="1">
        <f t="shared" si="1138"/>
        <v>1.5743440233236152</v>
      </c>
      <c r="J7787" s="4">
        <v>2</v>
      </c>
      <c r="K7787" s="4">
        <v>4</v>
      </c>
      <c r="L7787" s="4">
        <f t="shared" si="1136"/>
        <v>6</v>
      </c>
      <c r="M7787" s="1">
        <f t="shared" si="1139"/>
        <v>0.34985422740524785</v>
      </c>
      <c r="N7787" s="4">
        <f t="shared" si="1137"/>
        <v>33</v>
      </c>
    </row>
    <row r="7788" spans="1:14" x14ac:dyDescent="0.25">
      <c r="A7788" s="2">
        <v>2009</v>
      </c>
      <c r="B7788" t="s">
        <v>274</v>
      </c>
      <c r="C7788" s="3" t="s">
        <v>447</v>
      </c>
      <c r="D7788" t="s">
        <v>19</v>
      </c>
      <c r="E7788" s="4">
        <v>16950</v>
      </c>
      <c r="F7788" s="4">
        <v>22</v>
      </c>
      <c r="G7788" s="4">
        <v>3</v>
      </c>
      <c r="H7788" s="4">
        <f t="shared" si="1135"/>
        <v>25</v>
      </c>
      <c r="I7788" s="1">
        <f t="shared" si="1138"/>
        <v>1.4749262536873158</v>
      </c>
      <c r="J7788" s="4">
        <v>1</v>
      </c>
      <c r="K7788" s="4">
        <v>4</v>
      </c>
      <c r="L7788" s="4">
        <f t="shared" si="1136"/>
        <v>5</v>
      </c>
      <c r="M7788" s="1">
        <f t="shared" si="1139"/>
        <v>0.29498525073746312</v>
      </c>
      <c r="N7788" s="4">
        <f t="shared" si="1137"/>
        <v>30</v>
      </c>
    </row>
    <row r="7789" spans="1:14" x14ac:dyDescent="0.25">
      <c r="A7789" s="2">
        <v>2009</v>
      </c>
      <c r="B7789" t="s">
        <v>274</v>
      </c>
      <c r="C7789" s="3" t="s">
        <v>653</v>
      </c>
      <c r="D7789" t="s">
        <v>20</v>
      </c>
      <c r="E7789" s="4">
        <v>164500</v>
      </c>
      <c r="F7789" s="4">
        <v>175</v>
      </c>
      <c r="G7789" s="4">
        <v>24</v>
      </c>
      <c r="H7789" s="4">
        <f t="shared" si="1135"/>
        <v>199</v>
      </c>
      <c r="I7789" s="1">
        <f t="shared" si="1138"/>
        <v>1.209726443768997</v>
      </c>
      <c r="J7789" s="4">
        <v>6</v>
      </c>
      <c r="K7789" s="4">
        <v>23</v>
      </c>
      <c r="L7789" s="4">
        <f t="shared" si="1136"/>
        <v>29</v>
      </c>
      <c r="M7789" s="1">
        <f t="shared" si="1139"/>
        <v>0.17629179331306991</v>
      </c>
      <c r="N7789" s="4">
        <f t="shared" si="1137"/>
        <v>228</v>
      </c>
    </row>
    <row r="7790" spans="1:14" x14ac:dyDescent="0.25">
      <c r="A7790" s="2">
        <v>2009</v>
      </c>
      <c r="B7790" t="s">
        <v>274</v>
      </c>
      <c r="C7790" s="3" t="s">
        <v>714</v>
      </c>
      <c r="D7790" t="s">
        <v>21</v>
      </c>
      <c r="E7790" s="4">
        <v>13870</v>
      </c>
      <c r="F7790" s="4">
        <v>17</v>
      </c>
      <c r="G7790" s="4">
        <v>2</v>
      </c>
      <c r="H7790" s="4">
        <f t="shared" si="1135"/>
        <v>19</v>
      </c>
      <c r="I7790" s="1">
        <f t="shared" si="1138"/>
        <v>1.3698630136986303</v>
      </c>
      <c r="J7790" s="4">
        <v>0</v>
      </c>
      <c r="K7790" s="4">
        <v>2</v>
      </c>
      <c r="L7790" s="4">
        <f t="shared" si="1136"/>
        <v>2</v>
      </c>
      <c r="M7790" s="1">
        <f t="shared" si="1139"/>
        <v>0.14419610670511898</v>
      </c>
      <c r="N7790" s="4">
        <f t="shared" si="1137"/>
        <v>21</v>
      </c>
    </row>
    <row r="7791" spans="1:14" x14ac:dyDescent="0.25">
      <c r="A7791" s="2">
        <v>2009</v>
      </c>
      <c r="B7791" t="s">
        <v>274</v>
      </c>
      <c r="C7791" s="3" t="s">
        <v>636</v>
      </c>
      <c r="D7791" t="s">
        <v>22</v>
      </c>
      <c r="E7791" s="4">
        <v>4215</v>
      </c>
      <c r="F7791" s="4">
        <v>5</v>
      </c>
      <c r="G7791" s="4">
        <v>2</v>
      </c>
      <c r="H7791" s="4">
        <f t="shared" si="1135"/>
        <v>7</v>
      </c>
      <c r="I7791" s="1">
        <f t="shared" si="1138"/>
        <v>1.66073546856465</v>
      </c>
      <c r="J7791" s="4">
        <v>0</v>
      </c>
      <c r="K7791" s="4">
        <v>1</v>
      </c>
      <c r="L7791" s="4">
        <f t="shared" si="1136"/>
        <v>1</v>
      </c>
      <c r="M7791" s="1">
        <f t="shared" si="1139"/>
        <v>0.23724792408066431</v>
      </c>
      <c r="N7791" s="4">
        <f t="shared" si="1137"/>
        <v>8</v>
      </c>
    </row>
    <row r="7792" spans="1:14" x14ac:dyDescent="0.25">
      <c r="A7792" s="2">
        <v>2009</v>
      </c>
      <c r="B7792" t="s">
        <v>274</v>
      </c>
      <c r="C7792" s="3" t="s">
        <v>537</v>
      </c>
      <c r="D7792" t="s">
        <v>23</v>
      </c>
      <c r="E7792" s="4">
        <v>2545</v>
      </c>
      <c r="F7792" s="4">
        <v>9</v>
      </c>
      <c r="G7792" s="4">
        <v>0</v>
      </c>
      <c r="H7792" s="4">
        <f t="shared" si="1135"/>
        <v>9</v>
      </c>
      <c r="I7792" s="1">
        <f t="shared" si="1138"/>
        <v>3.5363457760314341</v>
      </c>
      <c r="J7792" s="4">
        <v>0</v>
      </c>
      <c r="K7792" s="4">
        <v>2</v>
      </c>
      <c r="L7792" s="4">
        <f t="shared" si="1136"/>
        <v>2</v>
      </c>
      <c r="M7792" s="1">
        <f t="shared" si="1139"/>
        <v>0.78585461689587432</v>
      </c>
      <c r="N7792" s="4">
        <f t="shared" si="1137"/>
        <v>11</v>
      </c>
    </row>
    <row r="7793" spans="1:14" x14ac:dyDescent="0.25">
      <c r="A7793" s="2">
        <v>2009</v>
      </c>
      <c r="B7793" t="s">
        <v>274</v>
      </c>
      <c r="C7793" s="3" t="s">
        <v>709</v>
      </c>
      <c r="D7793" t="s">
        <v>24</v>
      </c>
      <c r="E7793" s="4">
        <v>0</v>
      </c>
      <c r="F7793" s="4">
        <v>2</v>
      </c>
      <c r="G7793" s="4">
        <v>1</v>
      </c>
      <c r="H7793" s="4">
        <f t="shared" si="1135"/>
        <v>3</v>
      </c>
      <c r="I7793" s="1">
        <v>0</v>
      </c>
      <c r="J7793" s="4">
        <v>0</v>
      </c>
      <c r="K7793" s="4">
        <v>1</v>
      </c>
      <c r="L7793" s="4">
        <f t="shared" si="1136"/>
        <v>1</v>
      </c>
      <c r="M7793" s="1">
        <v>0</v>
      </c>
      <c r="N7793" s="4">
        <f t="shared" si="1137"/>
        <v>4</v>
      </c>
    </row>
    <row r="7794" spans="1:14" x14ac:dyDescent="0.25">
      <c r="A7794" s="2">
        <v>2009</v>
      </c>
      <c r="B7794" t="s">
        <v>275</v>
      </c>
      <c r="C7794" s="3" t="s">
        <v>465</v>
      </c>
      <c r="D7794" t="s">
        <v>25</v>
      </c>
      <c r="E7794" s="4">
        <v>4100</v>
      </c>
      <c r="F7794" s="4">
        <v>9</v>
      </c>
      <c r="G7794" s="4">
        <v>0</v>
      </c>
      <c r="H7794" s="4">
        <f t="shared" si="1135"/>
        <v>9</v>
      </c>
      <c r="I7794" s="1">
        <f t="shared" ref="I7794:I7825" si="1140">H7794/(E7794/1000)</f>
        <v>2.1951219512195124</v>
      </c>
      <c r="J7794" s="4">
        <v>2</v>
      </c>
      <c r="K7794" s="4">
        <v>3</v>
      </c>
      <c r="L7794" s="4">
        <f t="shared" si="1136"/>
        <v>5</v>
      </c>
      <c r="M7794" s="1">
        <f t="shared" ref="M7794:M7825" si="1141">L7794/(E7794/1000)</f>
        <v>1.2195121951219514</v>
      </c>
      <c r="N7794" s="4">
        <f t="shared" si="1137"/>
        <v>14</v>
      </c>
    </row>
    <row r="7795" spans="1:14" x14ac:dyDescent="0.25">
      <c r="A7795" s="2">
        <v>2009</v>
      </c>
      <c r="B7795" t="s">
        <v>277</v>
      </c>
      <c r="C7795" s="3" t="s">
        <v>474</v>
      </c>
      <c r="D7795" t="s">
        <v>26</v>
      </c>
      <c r="E7795" s="4">
        <v>41990</v>
      </c>
      <c r="F7795" s="4">
        <v>37</v>
      </c>
      <c r="G7795" s="4">
        <v>3</v>
      </c>
      <c r="H7795" s="4">
        <f t="shared" si="1135"/>
        <v>40</v>
      </c>
      <c r="I7795" s="1">
        <f t="shared" si="1140"/>
        <v>0.95260776375327449</v>
      </c>
      <c r="J7795" s="4">
        <v>0</v>
      </c>
      <c r="K7795" s="4">
        <v>9</v>
      </c>
      <c r="L7795" s="4">
        <f t="shared" si="1136"/>
        <v>9</v>
      </c>
      <c r="M7795" s="1">
        <f t="shared" si="1141"/>
        <v>0.21433674684448678</v>
      </c>
      <c r="N7795" s="4">
        <f t="shared" si="1137"/>
        <v>49</v>
      </c>
    </row>
    <row r="7796" spans="1:14" x14ac:dyDescent="0.25">
      <c r="A7796" s="2">
        <v>2009</v>
      </c>
      <c r="B7796" t="s">
        <v>277</v>
      </c>
      <c r="C7796" s="3" t="s">
        <v>527</v>
      </c>
      <c r="D7796" t="s">
        <v>27</v>
      </c>
      <c r="E7796" s="4">
        <v>11840</v>
      </c>
      <c r="F7796" s="4">
        <v>26</v>
      </c>
      <c r="G7796" s="4">
        <v>1</v>
      </c>
      <c r="H7796" s="4">
        <f t="shared" si="1135"/>
        <v>27</v>
      </c>
      <c r="I7796" s="1">
        <f t="shared" si="1140"/>
        <v>2.2804054054054053</v>
      </c>
      <c r="J7796" s="4">
        <v>1</v>
      </c>
      <c r="K7796" s="4">
        <v>3</v>
      </c>
      <c r="L7796" s="4">
        <f t="shared" si="1136"/>
        <v>4</v>
      </c>
      <c r="M7796" s="1">
        <f t="shared" si="1141"/>
        <v>0.33783783783783783</v>
      </c>
      <c r="N7796" s="4">
        <f t="shared" si="1137"/>
        <v>31</v>
      </c>
    </row>
    <row r="7797" spans="1:14" x14ac:dyDescent="0.25">
      <c r="A7797" s="2">
        <v>2009</v>
      </c>
      <c r="B7797" t="s">
        <v>277</v>
      </c>
      <c r="C7797" s="3" t="s">
        <v>547</v>
      </c>
      <c r="D7797" t="s">
        <v>28</v>
      </c>
      <c r="E7797" s="4">
        <v>36010</v>
      </c>
      <c r="F7797" s="4">
        <v>49</v>
      </c>
      <c r="G7797" s="4">
        <v>5</v>
      </c>
      <c r="H7797" s="4">
        <f t="shared" si="1135"/>
        <v>54</v>
      </c>
      <c r="I7797" s="1">
        <f t="shared" si="1140"/>
        <v>1.4995834490419329</v>
      </c>
      <c r="J7797" s="4">
        <v>3</v>
      </c>
      <c r="K7797" s="4">
        <v>12</v>
      </c>
      <c r="L7797" s="4">
        <f t="shared" si="1136"/>
        <v>15</v>
      </c>
      <c r="M7797" s="1">
        <f t="shared" si="1141"/>
        <v>0.4165509580672036</v>
      </c>
      <c r="N7797" s="4">
        <f t="shared" si="1137"/>
        <v>69</v>
      </c>
    </row>
    <row r="7798" spans="1:14" x14ac:dyDescent="0.25">
      <c r="A7798" s="2">
        <v>2009</v>
      </c>
      <c r="B7798" t="s">
        <v>277</v>
      </c>
      <c r="C7798" s="3" t="s">
        <v>449</v>
      </c>
      <c r="D7798" t="s">
        <v>29</v>
      </c>
      <c r="E7798" s="4">
        <v>2145</v>
      </c>
      <c r="F7798" s="4">
        <v>5</v>
      </c>
      <c r="G7798" s="4">
        <v>0</v>
      </c>
      <c r="H7798" s="4">
        <f t="shared" si="1135"/>
        <v>5</v>
      </c>
      <c r="I7798" s="1">
        <f t="shared" si="1140"/>
        <v>2.3310023310023311</v>
      </c>
      <c r="J7798" s="4">
        <v>0</v>
      </c>
      <c r="K7798" s="4">
        <v>1</v>
      </c>
      <c r="L7798" s="4">
        <f t="shared" si="1136"/>
        <v>1</v>
      </c>
      <c r="M7798" s="1">
        <f t="shared" si="1141"/>
        <v>0.46620046620046618</v>
      </c>
      <c r="N7798" s="4">
        <f t="shared" si="1137"/>
        <v>6</v>
      </c>
    </row>
    <row r="7799" spans="1:14" x14ac:dyDescent="0.25">
      <c r="A7799" s="2">
        <v>2009</v>
      </c>
      <c r="B7799" t="s">
        <v>277</v>
      </c>
      <c r="C7799" s="3" t="s">
        <v>525</v>
      </c>
      <c r="D7799" t="s">
        <v>30</v>
      </c>
      <c r="E7799" s="4">
        <v>2505</v>
      </c>
      <c r="F7799" s="4">
        <v>5</v>
      </c>
      <c r="G7799" s="4">
        <v>0</v>
      </c>
      <c r="H7799" s="4">
        <f t="shared" si="1135"/>
        <v>5</v>
      </c>
      <c r="I7799" s="1">
        <f t="shared" si="1140"/>
        <v>1.9960079840319362</v>
      </c>
      <c r="J7799" s="4">
        <v>0</v>
      </c>
      <c r="K7799" s="4">
        <v>0</v>
      </c>
      <c r="L7799" s="4">
        <f t="shared" si="1136"/>
        <v>0</v>
      </c>
      <c r="M7799" s="1">
        <f t="shared" si="1141"/>
        <v>0</v>
      </c>
      <c r="N7799" s="4">
        <f t="shared" si="1137"/>
        <v>5</v>
      </c>
    </row>
    <row r="7800" spans="1:14" x14ac:dyDescent="0.25">
      <c r="A7800" s="2">
        <v>2009</v>
      </c>
      <c r="B7800" t="s">
        <v>277</v>
      </c>
      <c r="C7800" s="3" t="s">
        <v>622</v>
      </c>
      <c r="D7800" t="s">
        <v>31</v>
      </c>
      <c r="E7800" s="4">
        <v>5195</v>
      </c>
      <c r="F7800" s="4">
        <v>10</v>
      </c>
      <c r="G7800" s="4">
        <v>0</v>
      </c>
      <c r="H7800" s="4">
        <f t="shared" si="1135"/>
        <v>10</v>
      </c>
      <c r="I7800" s="1">
        <f t="shared" si="1140"/>
        <v>1.9249278152069296</v>
      </c>
      <c r="J7800" s="4">
        <v>0</v>
      </c>
      <c r="K7800" s="4">
        <v>2</v>
      </c>
      <c r="L7800" s="4">
        <f t="shared" si="1136"/>
        <v>2</v>
      </c>
      <c r="M7800" s="1">
        <f t="shared" si="1141"/>
        <v>0.38498556304138593</v>
      </c>
      <c r="N7800" s="4">
        <f t="shared" si="1137"/>
        <v>12</v>
      </c>
    </row>
    <row r="7801" spans="1:14" x14ac:dyDescent="0.25">
      <c r="A7801" s="2">
        <v>2009</v>
      </c>
      <c r="B7801" t="s">
        <v>278</v>
      </c>
      <c r="C7801" s="3" t="s">
        <v>483</v>
      </c>
      <c r="D7801" t="s">
        <v>32</v>
      </c>
      <c r="E7801" s="4">
        <v>25765</v>
      </c>
      <c r="F7801" s="4">
        <v>25</v>
      </c>
      <c r="G7801" s="4">
        <v>1</v>
      </c>
      <c r="H7801" s="4">
        <f t="shared" si="1135"/>
        <v>26</v>
      </c>
      <c r="I7801" s="1">
        <f t="shared" si="1140"/>
        <v>1.009120900446342</v>
      </c>
      <c r="J7801" s="4">
        <v>1</v>
      </c>
      <c r="K7801" s="4">
        <v>6</v>
      </c>
      <c r="L7801" s="4">
        <f t="shared" si="1136"/>
        <v>7</v>
      </c>
      <c r="M7801" s="1">
        <f t="shared" si="1141"/>
        <v>0.27168639627401514</v>
      </c>
      <c r="N7801" s="4">
        <f t="shared" si="1137"/>
        <v>33</v>
      </c>
    </row>
    <row r="7802" spans="1:14" x14ac:dyDescent="0.25">
      <c r="A7802" s="2">
        <v>2009</v>
      </c>
      <c r="B7802" t="s">
        <v>278</v>
      </c>
      <c r="C7802" s="3" t="s">
        <v>461</v>
      </c>
      <c r="D7802" t="s">
        <v>33</v>
      </c>
      <c r="E7802" s="4">
        <v>11660</v>
      </c>
      <c r="F7802" s="4">
        <v>19</v>
      </c>
      <c r="G7802" s="4">
        <v>2</v>
      </c>
      <c r="H7802" s="4">
        <f t="shared" si="1135"/>
        <v>21</v>
      </c>
      <c r="I7802" s="1">
        <f t="shared" si="1140"/>
        <v>1.8010291595197256</v>
      </c>
      <c r="J7802" s="4">
        <v>1</v>
      </c>
      <c r="K7802" s="4">
        <v>2</v>
      </c>
      <c r="L7802" s="4">
        <f t="shared" si="1136"/>
        <v>3</v>
      </c>
      <c r="M7802" s="1">
        <f t="shared" si="1141"/>
        <v>0.25728987993138935</v>
      </c>
      <c r="N7802" s="4">
        <f t="shared" si="1137"/>
        <v>24</v>
      </c>
    </row>
    <row r="7803" spans="1:14" x14ac:dyDescent="0.25">
      <c r="A7803" s="2">
        <v>2009</v>
      </c>
      <c r="B7803" t="s">
        <v>279</v>
      </c>
      <c r="C7803" s="3" t="s">
        <v>503</v>
      </c>
      <c r="D7803" t="s">
        <v>34</v>
      </c>
      <c r="E7803" s="4">
        <v>6795</v>
      </c>
      <c r="F7803" s="4">
        <v>7</v>
      </c>
      <c r="G7803" s="4">
        <v>0</v>
      </c>
      <c r="H7803" s="4">
        <f t="shared" si="1135"/>
        <v>7</v>
      </c>
      <c r="I7803" s="1">
        <f t="shared" si="1140"/>
        <v>1.0301692420897719</v>
      </c>
      <c r="J7803" s="4">
        <v>7</v>
      </c>
      <c r="K7803" s="4">
        <v>8</v>
      </c>
      <c r="L7803" s="4">
        <f t="shared" si="1136"/>
        <v>15</v>
      </c>
      <c r="M7803" s="1">
        <f t="shared" si="1141"/>
        <v>2.2075055187637971</v>
      </c>
      <c r="N7803" s="4">
        <f t="shared" si="1137"/>
        <v>22</v>
      </c>
    </row>
    <row r="7804" spans="1:14" x14ac:dyDescent="0.25">
      <c r="A7804" s="2">
        <v>2009</v>
      </c>
      <c r="B7804" t="s">
        <v>279</v>
      </c>
      <c r="C7804" s="3" t="s">
        <v>634</v>
      </c>
      <c r="D7804" t="s">
        <v>344</v>
      </c>
      <c r="E7804" s="4">
        <v>1005</v>
      </c>
      <c r="F7804" s="4">
        <v>3</v>
      </c>
      <c r="G7804" s="4">
        <v>0</v>
      </c>
      <c r="H7804" s="4">
        <f t="shared" si="1135"/>
        <v>3</v>
      </c>
      <c r="I7804" s="1">
        <f t="shared" si="1140"/>
        <v>2.9850746268656718</v>
      </c>
      <c r="J7804" s="4">
        <v>0</v>
      </c>
      <c r="K7804" s="4">
        <v>0</v>
      </c>
      <c r="L7804" s="4">
        <f t="shared" si="1136"/>
        <v>0</v>
      </c>
      <c r="M7804" s="1">
        <f t="shared" si="1141"/>
        <v>0</v>
      </c>
      <c r="N7804" s="4">
        <f t="shared" si="1137"/>
        <v>3</v>
      </c>
    </row>
    <row r="7805" spans="1:14" x14ac:dyDescent="0.25">
      <c r="A7805" s="2">
        <v>2009</v>
      </c>
      <c r="B7805" t="s">
        <v>280</v>
      </c>
      <c r="C7805" s="3" t="s">
        <v>505</v>
      </c>
      <c r="D7805" t="s">
        <v>35</v>
      </c>
      <c r="E7805" s="4">
        <v>14780</v>
      </c>
      <c r="F7805" s="4">
        <v>26</v>
      </c>
      <c r="G7805" s="4">
        <v>1</v>
      </c>
      <c r="H7805" s="4">
        <f t="shared" si="1135"/>
        <v>27</v>
      </c>
      <c r="I7805" s="1">
        <f t="shared" si="1140"/>
        <v>1.8267929634641409</v>
      </c>
      <c r="J7805" s="4">
        <v>0</v>
      </c>
      <c r="K7805" s="4">
        <v>2</v>
      </c>
      <c r="L7805" s="4">
        <f t="shared" si="1136"/>
        <v>2</v>
      </c>
      <c r="M7805" s="1">
        <f t="shared" si="1141"/>
        <v>0.13531799729364005</v>
      </c>
      <c r="N7805" s="4">
        <f t="shared" si="1137"/>
        <v>29</v>
      </c>
    </row>
    <row r="7806" spans="1:14" x14ac:dyDescent="0.25">
      <c r="A7806" s="2">
        <v>2009</v>
      </c>
      <c r="B7806" t="s">
        <v>280</v>
      </c>
      <c r="C7806" s="3" t="s">
        <v>452</v>
      </c>
      <c r="D7806" t="s">
        <v>36</v>
      </c>
      <c r="E7806" s="4">
        <v>3430</v>
      </c>
      <c r="F7806" s="4">
        <v>6</v>
      </c>
      <c r="G7806" s="4">
        <v>0</v>
      </c>
      <c r="H7806" s="4">
        <f t="shared" si="1135"/>
        <v>6</v>
      </c>
      <c r="I7806" s="1">
        <f t="shared" si="1140"/>
        <v>1.749271137026239</v>
      </c>
      <c r="J7806" s="4">
        <v>0</v>
      </c>
      <c r="K7806" s="4">
        <v>0</v>
      </c>
      <c r="L7806" s="4">
        <f t="shared" si="1136"/>
        <v>0</v>
      </c>
      <c r="M7806" s="1">
        <f t="shared" si="1141"/>
        <v>0</v>
      </c>
      <c r="N7806" s="4">
        <f t="shared" si="1137"/>
        <v>6</v>
      </c>
    </row>
    <row r="7807" spans="1:14" x14ac:dyDescent="0.25">
      <c r="A7807" s="2">
        <v>2009</v>
      </c>
      <c r="B7807" t="s">
        <v>280</v>
      </c>
      <c r="C7807" s="3" t="s">
        <v>566</v>
      </c>
      <c r="D7807" t="s">
        <v>37</v>
      </c>
      <c r="E7807" s="4">
        <v>54490</v>
      </c>
      <c r="F7807" s="4">
        <v>65</v>
      </c>
      <c r="G7807" s="4">
        <v>2</v>
      </c>
      <c r="H7807" s="4">
        <f t="shared" si="1135"/>
        <v>67</v>
      </c>
      <c r="I7807" s="1">
        <f t="shared" si="1140"/>
        <v>1.2295834097999632</v>
      </c>
      <c r="J7807" s="4">
        <v>2</v>
      </c>
      <c r="K7807" s="4">
        <v>9</v>
      </c>
      <c r="L7807" s="4">
        <f t="shared" si="1136"/>
        <v>11</v>
      </c>
      <c r="M7807" s="1">
        <f t="shared" si="1141"/>
        <v>0.20187190310148651</v>
      </c>
      <c r="N7807" s="4">
        <f t="shared" si="1137"/>
        <v>78</v>
      </c>
    </row>
    <row r="7808" spans="1:14" x14ac:dyDescent="0.25">
      <c r="A7808" s="2">
        <v>2009</v>
      </c>
      <c r="B7808" t="s">
        <v>281</v>
      </c>
      <c r="C7808" s="3" t="s">
        <v>506</v>
      </c>
      <c r="D7808" t="s">
        <v>39</v>
      </c>
      <c r="E7808" s="4">
        <v>2250</v>
      </c>
      <c r="F7808" s="4">
        <v>8</v>
      </c>
      <c r="G7808" s="4">
        <v>0</v>
      </c>
      <c r="H7808" s="4">
        <f t="shared" si="1135"/>
        <v>8</v>
      </c>
      <c r="I7808" s="1">
        <f t="shared" si="1140"/>
        <v>3.5555555555555554</v>
      </c>
      <c r="J7808" s="4">
        <v>0</v>
      </c>
      <c r="K7808" s="4">
        <v>8</v>
      </c>
      <c r="L7808" s="4">
        <f t="shared" si="1136"/>
        <v>8</v>
      </c>
      <c r="M7808" s="1">
        <f t="shared" si="1141"/>
        <v>3.5555555555555554</v>
      </c>
      <c r="N7808" s="4">
        <f t="shared" si="1137"/>
        <v>16</v>
      </c>
    </row>
    <row r="7809" spans="1:14" x14ac:dyDescent="0.25">
      <c r="A7809" s="2">
        <v>2009</v>
      </c>
      <c r="B7809" t="s">
        <v>282</v>
      </c>
      <c r="C7809" s="3" t="s">
        <v>508</v>
      </c>
      <c r="D7809" t="s">
        <v>40</v>
      </c>
      <c r="E7809" s="4">
        <v>41850</v>
      </c>
      <c r="F7809" s="4">
        <v>48</v>
      </c>
      <c r="G7809" s="4">
        <v>0</v>
      </c>
      <c r="H7809" s="4">
        <f t="shared" si="1135"/>
        <v>48</v>
      </c>
      <c r="I7809" s="1">
        <f t="shared" si="1140"/>
        <v>1.1469534050179211</v>
      </c>
      <c r="J7809" s="4">
        <v>1</v>
      </c>
      <c r="K7809" s="4">
        <v>14</v>
      </c>
      <c r="L7809" s="4">
        <f t="shared" si="1136"/>
        <v>15</v>
      </c>
      <c r="M7809" s="1">
        <f t="shared" si="1141"/>
        <v>0.35842293906810035</v>
      </c>
      <c r="N7809" s="4">
        <f t="shared" si="1137"/>
        <v>63</v>
      </c>
    </row>
    <row r="7810" spans="1:14" x14ac:dyDescent="0.25">
      <c r="A7810" s="2">
        <v>2009</v>
      </c>
      <c r="B7810" t="s">
        <v>282</v>
      </c>
      <c r="C7810" s="3" t="s">
        <v>497</v>
      </c>
      <c r="D7810" t="s">
        <v>41</v>
      </c>
      <c r="E7810" s="4">
        <v>7110</v>
      </c>
      <c r="F7810" s="4">
        <v>15</v>
      </c>
      <c r="G7810" s="4">
        <v>0</v>
      </c>
      <c r="H7810" s="4">
        <f t="shared" si="1135"/>
        <v>15</v>
      </c>
      <c r="I7810" s="1">
        <f t="shared" si="1140"/>
        <v>2.109704641350211</v>
      </c>
      <c r="J7810" s="4">
        <v>0</v>
      </c>
      <c r="K7810" s="4">
        <v>3</v>
      </c>
      <c r="L7810" s="4">
        <f t="shared" si="1136"/>
        <v>3</v>
      </c>
      <c r="M7810" s="1">
        <f t="shared" si="1141"/>
        <v>0.42194092827004215</v>
      </c>
      <c r="N7810" s="4">
        <f t="shared" si="1137"/>
        <v>18</v>
      </c>
    </row>
    <row r="7811" spans="1:14" x14ac:dyDescent="0.25">
      <c r="A7811" s="2">
        <v>2009</v>
      </c>
      <c r="B7811" t="s">
        <v>282</v>
      </c>
      <c r="C7811" s="3" t="s">
        <v>568</v>
      </c>
      <c r="D7811" t="s">
        <v>42</v>
      </c>
      <c r="E7811" s="4">
        <v>18930</v>
      </c>
      <c r="F7811" s="4">
        <v>31</v>
      </c>
      <c r="G7811" s="4">
        <v>1</v>
      </c>
      <c r="H7811" s="4">
        <f t="shared" si="1135"/>
        <v>32</v>
      </c>
      <c r="I7811" s="1">
        <f t="shared" si="1140"/>
        <v>1.6904384574749076</v>
      </c>
      <c r="J7811" s="4">
        <v>3</v>
      </c>
      <c r="K7811" s="4">
        <v>5</v>
      </c>
      <c r="L7811" s="4">
        <f t="shared" si="1136"/>
        <v>8</v>
      </c>
      <c r="M7811" s="1">
        <f t="shared" si="1141"/>
        <v>0.4226096143687269</v>
      </c>
      <c r="N7811" s="4">
        <f t="shared" si="1137"/>
        <v>40</v>
      </c>
    </row>
    <row r="7812" spans="1:14" x14ac:dyDescent="0.25">
      <c r="A7812" s="2">
        <v>2009</v>
      </c>
      <c r="B7812" t="s">
        <v>282</v>
      </c>
      <c r="C7812" s="3" t="s">
        <v>625</v>
      </c>
      <c r="D7812" t="s">
        <v>43</v>
      </c>
      <c r="E7812" s="4">
        <v>6030</v>
      </c>
      <c r="F7812" s="4">
        <v>13</v>
      </c>
      <c r="G7812" s="4">
        <v>0</v>
      </c>
      <c r="H7812" s="4">
        <f t="shared" si="1135"/>
        <v>13</v>
      </c>
      <c r="I7812" s="1">
        <f t="shared" si="1140"/>
        <v>2.1558872305140961</v>
      </c>
      <c r="J7812" s="4">
        <v>0</v>
      </c>
      <c r="K7812" s="4">
        <v>2</v>
      </c>
      <c r="L7812" s="4">
        <f t="shared" si="1136"/>
        <v>2</v>
      </c>
      <c r="M7812" s="1">
        <f t="shared" si="1141"/>
        <v>0.33167495854063017</v>
      </c>
      <c r="N7812" s="4">
        <f t="shared" si="1137"/>
        <v>15</v>
      </c>
    </row>
    <row r="7813" spans="1:14" x14ac:dyDescent="0.25">
      <c r="A7813" s="2">
        <v>2009</v>
      </c>
      <c r="B7813" t="s">
        <v>282</v>
      </c>
      <c r="C7813" s="3" t="s">
        <v>663</v>
      </c>
      <c r="D7813" t="s">
        <v>44</v>
      </c>
      <c r="E7813" s="4">
        <v>1790</v>
      </c>
      <c r="F7813" s="4">
        <v>4</v>
      </c>
      <c r="G7813" s="4">
        <v>0</v>
      </c>
      <c r="H7813" s="4">
        <f t="shared" ref="H7813:H7825" si="1142">SUM(F7813+G7813)</f>
        <v>4</v>
      </c>
      <c r="I7813" s="1">
        <f t="shared" si="1140"/>
        <v>2.2346368715083798</v>
      </c>
      <c r="J7813" s="4">
        <v>0</v>
      </c>
      <c r="K7813" s="4">
        <v>0</v>
      </c>
      <c r="L7813" s="4">
        <f t="shared" ref="L7813:L7825" si="1143">SUM(J7813+K7813)</f>
        <v>0</v>
      </c>
      <c r="M7813" s="1">
        <f t="shared" si="1141"/>
        <v>0</v>
      </c>
      <c r="N7813" s="4">
        <f t="shared" ref="N7813:N7825" si="1144">SUM(H7813+L7813)</f>
        <v>4</v>
      </c>
    </row>
    <row r="7814" spans="1:14" x14ac:dyDescent="0.25">
      <c r="A7814" s="2">
        <v>2009</v>
      </c>
      <c r="B7814" t="s">
        <v>282</v>
      </c>
      <c r="C7814" s="3" t="s">
        <v>470</v>
      </c>
      <c r="D7814" t="s">
        <v>346</v>
      </c>
      <c r="E7814" s="4">
        <v>600</v>
      </c>
      <c r="F7814" s="4">
        <v>0</v>
      </c>
      <c r="G7814" s="4">
        <v>0</v>
      </c>
      <c r="H7814" s="4">
        <f t="shared" si="1142"/>
        <v>0</v>
      </c>
      <c r="I7814" s="1">
        <f t="shared" si="1140"/>
        <v>0</v>
      </c>
      <c r="J7814" s="4">
        <v>0</v>
      </c>
      <c r="K7814" s="4">
        <v>0</v>
      </c>
      <c r="L7814" s="4">
        <f t="shared" si="1143"/>
        <v>0</v>
      </c>
      <c r="M7814" s="1">
        <f t="shared" si="1141"/>
        <v>0</v>
      </c>
      <c r="N7814" s="4">
        <f t="shared" si="1144"/>
        <v>0</v>
      </c>
    </row>
    <row r="7815" spans="1:14" x14ac:dyDescent="0.25">
      <c r="A7815" s="2">
        <v>2009</v>
      </c>
      <c r="B7815" t="s">
        <v>282</v>
      </c>
      <c r="C7815" s="3" t="s">
        <v>493</v>
      </c>
      <c r="D7815" t="s">
        <v>45</v>
      </c>
      <c r="E7815" s="4">
        <v>1925</v>
      </c>
      <c r="F7815" s="4">
        <v>7</v>
      </c>
      <c r="G7815" s="4">
        <v>0</v>
      </c>
      <c r="H7815" s="4">
        <f t="shared" si="1142"/>
        <v>7</v>
      </c>
      <c r="I7815" s="1">
        <f t="shared" si="1140"/>
        <v>3.6363636363636362</v>
      </c>
      <c r="J7815" s="4">
        <v>0</v>
      </c>
      <c r="K7815" s="4">
        <v>0</v>
      </c>
      <c r="L7815" s="4">
        <f t="shared" si="1143"/>
        <v>0</v>
      </c>
      <c r="M7815" s="1">
        <f t="shared" si="1141"/>
        <v>0</v>
      </c>
      <c r="N7815" s="4">
        <f t="shared" si="1144"/>
        <v>7</v>
      </c>
    </row>
    <row r="7816" spans="1:14" x14ac:dyDescent="0.25">
      <c r="A7816" s="2">
        <v>2009</v>
      </c>
      <c r="B7816" t="s">
        <v>282</v>
      </c>
      <c r="C7816" s="3" t="s">
        <v>558</v>
      </c>
      <c r="D7816" t="s">
        <v>46</v>
      </c>
      <c r="E7816" s="4">
        <v>3395</v>
      </c>
      <c r="F7816" s="4">
        <v>4</v>
      </c>
      <c r="G7816" s="4">
        <v>0</v>
      </c>
      <c r="H7816" s="4">
        <f t="shared" si="1142"/>
        <v>4</v>
      </c>
      <c r="I7816" s="1">
        <f t="shared" si="1140"/>
        <v>1.1782032400589102</v>
      </c>
      <c r="J7816" s="4">
        <v>0</v>
      </c>
      <c r="K7816" s="4">
        <v>0</v>
      </c>
      <c r="L7816" s="4">
        <f t="shared" si="1143"/>
        <v>0</v>
      </c>
      <c r="M7816" s="1">
        <f t="shared" si="1141"/>
        <v>0</v>
      </c>
      <c r="N7816" s="4">
        <f t="shared" si="1144"/>
        <v>4</v>
      </c>
    </row>
    <row r="7817" spans="1:14" x14ac:dyDescent="0.25">
      <c r="A7817" s="2">
        <v>2009</v>
      </c>
      <c r="B7817" t="s">
        <v>282</v>
      </c>
      <c r="C7817" s="3" t="s">
        <v>643</v>
      </c>
      <c r="D7817" t="s">
        <v>47</v>
      </c>
      <c r="E7817" s="4">
        <v>1865</v>
      </c>
      <c r="F7817" s="4">
        <v>3</v>
      </c>
      <c r="G7817" s="4">
        <v>0</v>
      </c>
      <c r="H7817" s="4">
        <f t="shared" si="1142"/>
        <v>3</v>
      </c>
      <c r="I7817" s="1">
        <f t="shared" si="1140"/>
        <v>1.6085790884718498</v>
      </c>
      <c r="J7817" s="4">
        <v>0</v>
      </c>
      <c r="K7817" s="4">
        <v>0</v>
      </c>
      <c r="L7817" s="4">
        <f t="shared" si="1143"/>
        <v>0</v>
      </c>
      <c r="M7817" s="1">
        <f t="shared" si="1141"/>
        <v>0</v>
      </c>
      <c r="N7817" s="4">
        <f t="shared" si="1144"/>
        <v>3</v>
      </c>
    </row>
    <row r="7818" spans="1:14" x14ac:dyDescent="0.25">
      <c r="A7818" s="2">
        <v>2009</v>
      </c>
      <c r="B7818" t="s">
        <v>282</v>
      </c>
      <c r="C7818" s="3" t="s">
        <v>713</v>
      </c>
      <c r="D7818" t="s">
        <v>48</v>
      </c>
      <c r="E7818" s="4">
        <v>2605</v>
      </c>
      <c r="F7818" s="4">
        <v>4</v>
      </c>
      <c r="G7818" s="4">
        <v>0</v>
      </c>
      <c r="H7818" s="4">
        <f t="shared" si="1142"/>
        <v>4</v>
      </c>
      <c r="I7818" s="1">
        <f t="shared" si="1140"/>
        <v>1.5355086372360844</v>
      </c>
      <c r="J7818" s="4">
        <v>0</v>
      </c>
      <c r="K7818" s="4">
        <v>1</v>
      </c>
      <c r="L7818" s="4">
        <f t="shared" si="1143"/>
        <v>1</v>
      </c>
      <c r="M7818" s="1">
        <f t="shared" si="1141"/>
        <v>0.38387715930902111</v>
      </c>
      <c r="N7818" s="4">
        <f t="shared" si="1144"/>
        <v>5</v>
      </c>
    </row>
    <row r="7819" spans="1:14" x14ac:dyDescent="0.25">
      <c r="A7819" s="2">
        <v>2009</v>
      </c>
      <c r="B7819" t="s">
        <v>283</v>
      </c>
      <c r="C7819" s="3" t="s">
        <v>495</v>
      </c>
      <c r="D7819" t="s">
        <v>49</v>
      </c>
      <c r="E7819" s="4">
        <v>28205</v>
      </c>
      <c r="F7819" s="4">
        <v>39</v>
      </c>
      <c r="G7819" s="4">
        <v>2</v>
      </c>
      <c r="H7819" s="4">
        <f t="shared" si="1142"/>
        <v>41</v>
      </c>
      <c r="I7819" s="1">
        <f t="shared" si="1140"/>
        <v>1.4536429711044141</v>
      </c>
      <c r="J7819" s="4">
        <v>19</v>
      </c>
      <c r="K7819" s="4">
        <v>19</v>
      </c>
      <c r="L7819" s="4">
        <f t="shared" si="1143"/>
        <v>38</v>
      </c>
      <c r="M7819" s="1">
        <f t="shared" si="1141"/>
        <v>1.3472788512675058</v>
      </c>
      <c r="N7819" s="4">
        <f t="shared" si="1144"/>
        <v>79</v>
      </c>
    </row>
    <row r="7820" spans="1:14" x14ac:dyDescent="0.25">
      <c r="A7820" s="2">
        <v>2009</v>
      </c>
      <c r="B7820" t="s">
        <v>283</v>
      </c>
      <c r="C7820" s="3" t="s">
        <v>403</v>
      </c>
      <c r="D7820" t="s">
        <v>50</v>
      </c>
      <c r="E7820" s="4">
        <v>16440</v>
      </c>
      <c r="F7820" s="4">
        <v>36</v>
      </c>
      <c r="G7820" s="4">
        <v>0</v>
      </c>
      <c r="H7820" s="4">
        <f t="shared" si="1142"/>
        <v>36</v>
      </c>
      <c r="I7820" s="1">
        <f t="shared" si="1140"/>
        <v>2.1897810218978102</v>
      </c>
      <c r="J7820" s="4">
        <v>6</v>
      </c>
      <c r="K7820" s="4">
        <v>6</v>
      </c>
      <c r="L7820" s="4">
        <f t="shared" si="1143"/>
        <v>12</v>
      </c>
      <c r="M7820" s="1">
        <f t="shared" si="1141"/>
        <v>0.72992700729927007</v>
      </c>
      <c r="N7820" s="4">
        <f t="shared" si="1144"/>
        <v>48</v>
      </c>
    </row>
    <row r="7821" spans="1:14" x14ac:dyDescent="0.25">
      <c r="A7821" s="2">
        <v>2009</v>
      </c>
      <c r="B7821" t="s">
        <v>283</v>
      </c>
      <c r="C7821" s="3" t="s">
        <v>490</v>
      </c>
      <c r="D7821" t="s">
        <v>51</v>
      </c>
      <c r="E7821" s="4">
        <v>3110</v>
      </c>
      <c r="F7821" s="4">
        <v>7</v>
      </c>
      <c r="G7821" s="4">
        <v>0</v>
      </c>
      <c r="H7821" s="4">
        <f t="shared" si="1142"/>
        <v>7</v>
      </c>
      <c r="I7821" s="1">
        <f t="shared" si="1140"/>
        <v>2.2508038585209005</v>
      </c>
      <c r="J7821" s="4">
        <v>0</v>
      </c>
      <c r="K7821" s="4">
        <v>1</v>
      </c>
      <c r="L7821" s="4">
        <f t="shared" si="1143"/>
        <v>1</v>
      </c>
      <c r="M7821" s="1">
        <f t="shared" si="1141"/>
        <v>0.32154340836012862</v>
      </c>
      <c r="N7821" s="4">
        <f t="shared" si="1144"/>
        <v>8</v>
      </c>
    </row>
    <row r="7822" spans="1:14" x14ac:dyDescent="0.25">
      <c r="A7822" s="2">
        <v>2009</v>
      </c>
      <c r="B7822" t="s">
        <v>283</v>
      </c>
      <c r="C7822" s="3" t="s">
        <v>520</v>
      </c>
      <c r="D7822" t="s">
        <v>52</v>
      </c>
      <c r="E7822" s="4">
        <v>9765</v>
      </c>
      <c r="F7822" s="4">
        <v>18</v>
      </c>
      <c r="G7822" s="4">
        <v>0</v>
      </c>
      <c r="H7822" s="4">
        <f t="shared" si="1142"/>
        <v>18</v>
      </c>
      <c r="I7822" s="1">
        <f t="shared" si="1140"/>
        <v>1.8433179723502302</v>
      </c>
      <c r="J7822" s="4">
        <v>0</v>
      </c>
      <c r="K7822" s="4">
        <v>1</v>
      </c>
      <c r="L7822" s="4">
        <f t="shared" si="1143"/>
        <v>1</v>
      </c>
      <c r="M7822" s="1">
        <f t="shared" si="1141"/>
        <v>0.10240655401945724</v>
      </c>
      <c r="N7822" s="4">
        <f t="shared" si="1144"/>
        <v>19</v>
      </c>
    </row>
    <row r="7823" spans="1:14" x14ac:dyDescent="0.25">
      <c r="A7823" s="2">
        <v>2009</v>
      </c>
      <c r="B7823" t="s">
        <v>283</v>
      </c>
      <c r="C7823" s="3" t="s">
        <v>559</v>
      </c>
      <c r="D7823" t="s">
        <v>53</v>
      </c>
      <c r="E7823" s="4">
        <v>1555</v>
      </c>
      <c r="F7823" s="4">
        <v>4</v>
      </c>
      <c r="G7823" s="4">
        <v>0</v>
      </c>
      <c r="H7823" s="4">
        <f t="shared" si="1142"/>
        <v>4</v>
      </c>
      <c r="I7823" s="1">
        <f t="shared" si="1140"/>
        <v>2.572347266881029</v>
      </c>
      <c r="J7823" s="4">
        <v>0</v>
      </c>
      <c r="K7823" s="4">
        <v>0</v>
      </c>
      <c r="L7823" s="4">
        <f t="shared" si="1143"/>
        <v>0</v>
      </c>
      <c r="M7823" s="1">
        <f t="shared" si="1141"/>
        <v>0</v>
      </c>
      <c r="N7823" s="4">
        <f t="shared" si="1144"/>
        <v>4</v>
      </c>
    </row>
    <row r="7824" spans="1:14" x14ac:dyDescent="0.25">
      <c r="A7824" s="2">
        <v>2009</v>
      </c>
      <c r="B7824" t="s">
        <v>283</v>
      </c>
      <c r="C7824" s="3" t="s">
        <v>564</v>
      </c>
      <c r="D7824" t="s">
        <v>54</v>
      </c>
      <c r="E7824" s="4">
        <v>3565</v>
      </c>
      <c r="F7824" s="4">
        <v>8</v>
      </c>
      <c r="G7824" s="4">
        <v>0</v>
      </c>
      <c r="H7824" s="4">
        <f t="shared" si="1142"/>
        <v>8</v>
      </c>
      <c r="I7824" s="1">
        <f t="shared" si="1140"/>
        <v>2.244039270687237</v>
      </c>
      <c r="J7824" s="4">
        <v>0</v>
      </c>
      <c r="K7824" s="4">
        <v>2</v>
      </c>
      <c r="L7824" s="4">
        <f t="shared" si="1143"/>
        <v>2</v>
      </c>
      <c r="M7824" s="1">
        <f t="shared" si="1141"/>
        <v>0.56100981767180924</v>
      </c>
      <c r="N7824" s="4">
        <f t="shared" si="1144"/>
        <v>10</v>
      </c>
    </row>
    <row r="7825" spans="1:14" x14ac:dyDescent="0.25">
      <c r="A7825" s="2">
        <v>2009</v>
      </c>
      <c r="B7825" t="s">
        <v>283</v>
      </c>
      <c r="C7825" s="3" t="s">
        <v>469</v>
      </c>
      <c r="D7825" t="s">
        <v>55</v>
      </c>
      <c r="E7825" s="4">
        <v>1640</v>
      </c>
      <c r="F7825" s="4">
        <v>2</v>
      </c>
      <c r="G7825" s="4">
        <v>1</v>
      </c>
      <c r="H7825" s="4">
        <f t="shared" si="1142"/>
        <v>3</v>
      </c>
      <c r="I7825" s="1">
        <f t="shared" si="1140"/>
        <v>1.8292682926829269</v>
      </c>
      <c r="J7825" s="4">
        <v>0</v>
      </c>
      <c r="K7825" s="4">
        <v>1</v>
      </c>
      <c r="L7825" s="4">
        <f t="shared" si="1143"/>
        <v>1</v>
      </c>
      <c r="M7825" s="1">
        <f t="shared" si="1141"/>
        <v>0.6097560975609756</v>
      </c>
      <c r="N7825" s="4">
        <f t="shared" si="1144"/>
        <v>4</v>
      </c>
    </row>
    <row r="7826" spans="1:14" x14ac:dyDescent="0.25">
      <c r="A7826" s="2">
        <v>2009</v>
      </c>
      <c r="B7826" t="s">
        <v>283</v>
      </c>
      <c r="C7826" s="3" t="s">
        <v>592</v>
      </c>
      <c r="D7826" t="s">
        <v>284</v>
      </c>
      <c r="E7826" s="4">
        <v>715</v>
      </c>
      <c r="F7826" s="4">
        <v>0</v>
      </c>
      <c r="G7826" s="4">
        <v>0</v>
      </c>
      <c r="H7826" s="4">
        <v>0</v>
      </c>
      <c r="I7826" s="1">
        <v>0</v>
      </c>
      <c r="J7826" s="4">
        <v>0</v>
      </c>
      <c r="K7826" s="4">
        <v>0</v>
      </c>
      <c r="L7826" s="4">
        <v>0</v>
      </c>
      <c r="M7826" s="1">
        <v>0</v>
      </c>
      <c r="N7826" s="4">
        <v>0</v>
      </c>
    </row>
    <row r="7827" spans="1:14" x14ac:dyDescent="0.25">
      <c r="A7827" s="2">
        <v>2009</v>
      </c>
      <c r="B7827" t="s">
        <v>283</v>
      </c>
      <c r="C7827" s="3" t="s">
        <v>593</v>
      </c>
      <c r="D7827" t="s">
        <v>56</v>
      </c>
      <c r="E7827" s="4">
        <v>4860</v>
      </c>
      <c r="F7827" s="4">
        <v>12</v>
      </c>
      <c r="G7827" s="4">
        <v>0</v>
      </c>
      <c r="H7827" s="4">
        <f t="shared" ref="H7827:H7861" si="1145">SUM(F7827+G7827)</f>
        <v>12</v>
      </c>
      <c r="I7827" s="1">
        <f>H7827/(E7827/1000)</f>
        <v>2.4691358024691357</v>
      </c>
      <c r="J7827" s="4">
        <v>0</v>
      </c>
      <c r="K7827" s="4">
        <v>1</v>
      </c>
      <c r="L7827" s="4">
        <f t="shared" ref="L7827:L7861" si="1146">SUM(J7827+K7827)</f>
        <v>1</v>
      </c>
      <c r="M7827" s="1">
        <f>L7827/(E7827/1000)</f>
        <v>0.20576131687242796</v>
      </c>
      <c r="N7827" s="4">
        <f t="shared" ref="N7827:N7861" si="1147">SUM(H7827+L7827)</f>
        <v>13</v>
      </c>
    </row>
    <row r="7828" spans="1:14" x14ac:dyDescent="0.25">
      <c r="A7828" s="2">
        <v>2009</v>
      </c>
      <c r="B7828" t="s">
        <v>283</v>
      </c>
      <c r="C7828" s="7" t="s">
        <v>717</v>
      </c>
      <c r="D7828" t="s">
        <v>57</v>
      </c>
      <c r="E7828" s="4">
        <v>2345</v>
      </c>
      <c r="F7828" s="4">
        <v>7</v>
      </c>
      <c r="G7828" s="4">
        <v>0</v>
      </c>
      <c r="H7828" s="4">
        <f t="shared" si="1145"/>
        <v>7</v>
      </c>
      <c r="I7828" s="1">
        <f>H7828/(E7828/1000)</f>
        <v>2.9850746268656714</v>
      </c>
      <c r="J7828" s="4">
        <v>0</v>
      </c>
      <c r="K7828" s="4">
        <v>2</v>
      </c>
      <c r="L7828" s="4">
        <f t="shared" si="1146"/>
        <v>2</v>
      </c>
      <c r="M7828" s="1">
        <f>L7828/(E7828/1000)</f>
        <v>0.85287846481876328</v>
      </c>
      <c r="N7828" s="4">
        <f t="shared" si="1147"/>
        <v>9</v>
      </c>
    </row>
    <row r="7829" spans="1:14" x14ac:dyDescent="0.25">
      <c r="A7829" s="2">
        <v>2009</v>
      </c>
      <c r="B7829" t="s">
        <v>283</v>
      </c>
      <c r="C7829" s="3" t="s">
        <v>581</v>
      </c>
      <c r="D7829" t="s">
        <v>238</v>
      </c>
      <c r="E7829" s="4">
        <v>0</v>
      </c>
      <c r="F7829" s="4">
        <v>6</v>
      </c>
      <c r="G7829" s="4">
        <v>1</v>
      </c>
      <c r="H7829" s="4">
        <f t="shared" si="1145"/>
        <v>7</v>
      </c>
      <c r="I7829" s="1">
        <v>0</v>
      </c>
      <c r="J7829" s="4">
        <v>1</v>
      </c>
      <c r="K7829" s="4">
        <v>1</v>
      </c>
      <c r="L7829" s="4">
        <f t="shared" si="1146"/>
        <v>2</v>
      </c>
      <c r="M7829" s="1">
        <v>0</v>
      </c>
      <c r="N7829" s="4">
        <f t="shared" si="1147"/>
        <v>9</v>
      </c>
    </row>
    <row r="7830" spans="1:14" x14ac:dyDescent="0.25">
      <c r="A7830" s="2">
        <v>2009</v>
      </c>
      <c r="B7830" t="s">
        <v>283</v>
      </c>
      <c r="C7830" s="3" t="s">
        <v>453</v>
      </c>
      <c r="D7830" t="s">
        <v>247</v>
      </c>
      <c r="E7830" s="4">
        <v>0</v>
      </c>
      <c r="F7830" s="4">
        <v>9</v>
      </c>
      <c r="G7830" s="4">
        <v>0</v>
      </c>
      <c r="H7830" s="4">
        <f t="shared" si="1145"/>
        <v>9</v>
      </c>
      <c r="I7830" s="1">
        <v>0</v>
      </c>
      <c r="J7830" s="4">
        <v>0</v>
      </c>
      <c r="K7830" s="4">
        <v>1</v>
      </c>
      <c r="L7830" s="4">
        <f t="shared" si="1146"/>
        <v>1</v>
      </c>
      <c r="M7830" s="1">
        <v>0</v>
      </c>
      <c r="N7830" s="4">
        <f t="shared" si="1147"/>
        <v>10</v>
      </c>
    </row>
    <row r="7831" spans="1:14" x14ac:dyDescent="0.25">
      <c r="A7831" s="2">
        <v>2009</v>
      </c>
      <c r="B7831" t="s">
        <v>285</v>
      </c>
      <c r="C7831" s="3" t="s">
        <v>507</v>
      </c>
      <c r="D7831" t="s">
        <v>58</v>
      </c>
      <c r="E7831" s="4">
        <v>53930</v>
      </c>
      <c r="F7831" s="4">
        <v>39</v>
      </c>
      <c r="G7831" s="4">
        <v>1</v>
      </c>
      <c r="H7831" s="4">
        <f t="shared" si="1145"/>
        <v>40</v>
      </c>
      <c r="I7831" s="1">
        <f t="shared" ref="I7831:I7858" si="1148">H7831/(E7831/1000)</f>
        <v>0.74170220656406449</v>
      </c>
      <c r="J7831" s="4">
        <v>17</v>
      </c>
      <c r="K7831" s="4">
        <v>10</v>
      </c>
      <c r="L7831" s="4">
        <f t="shared" si="1146"/>
        <v>27</v>
      </c>
      <c r="M7831" s="1">
        <f t="shared" ref="M7831:M7858" si="1149">L7831/(E7831/1000)</f>
        <v>0.50064898943074354</v>
      </c>
      <c r="N7831" s="4">
        <f t="shared" si="1147"/>
        <v>67</v>
      </c>
    </row>
    <row r="7832" spans="1:14" x14ac:dyDescent="0.25">
      <c r="A7832" s="2">
        <v>2009</v>
      </c>
      <c r="B7832" t="s">
        <v>285</v>
      </c>
      <c r="C7832" s="3" t="s">
        <v>589</v>
      </c>
      <c r="D7832" t="s">
        <v>59</v>
      </c>
      <c r="E7832" s="4">
        <v>23360</v>
      </c>
      <c r="F7832" s="4">
        <v>23</v>
      </c>
      <c r="G7832" s="4">
        <v>4</v>
      </c>
      <c r="H7832" s="4">
        <f t="shared" si="1145"/>
        <v>27</v>
      </c>
      <c r="I7832" s="1">
        <f t="shared" si="1148"/>
        <v>1.1558219178082192</v>
      </c>
      <c r="J7832" s="4">
        <v>7</v>
      </c>
      <c r="K7832" s="4">
        <v>6</v>
      </c>
      <c r="L7832" s="4">
        <f t="shared" si="1146"/>
        <v>13</v>
      </c>
      <c r="M7832" s="1">
        <f t="shared" si="1149"/>
        <v>0.55650684931506855</v>
      </c>
      <c r="N7832" s="4">
        <f t="shared" si="1147"/>
        <v>40</v>
      </c>
    </row>
    <row r="7833" spans="1:14" x14ac:dyDescent="0.25">
      <c r="A7833" s="2">
        <v>2009</v>
      </c>
      <c r="B7833" t="s">
        <v>285</v>
      </c>
      <c r="C7833" s="3" t="s">
        <v>426</v>
      </c>
      <c r="D7833" t="s">
        <v>347</v>
      </c>
      <c r="E7833" s="4">
        <v>1910</v>
      </c>
      <c r="F7833" s="4">
        <v>4</v>
      </c>
      <c r="G7833" s="4">
        <v>0</v>
      </c>
      <c r="H7833" s="4">
        <f t="shared" si="1145"/>
        <v>4</v>
      </c>
      <c r="I7833" s="1">
        <f t="shared" si="1148"/>
        <v>2.0942408376963351</v>
      </c>
      <c r="J7833" s="4">
        <v>0</v>
      </c>
      <c r="K7833" s="4">
        <v>0</v>
      </c>
      <c r="L7833" s="4">
        <f t="shared" si="1146"/>
        <v>0</v>
      </c>
      <c r="M7833" s="1">
        <f t="shared" si="1149"/>
        <v>0</v>
      </c>
      <c r="N7833" s="4">
        <f t="shared" si="1147"/>
        <v>4</v>
      </c>
    </row>
    <row r="7834" spans="1:14" x14ac:dyDescent="0.25">
      <c r="A7834" s="2">
        <v>2009</v>
      </c>
      <c r="B7834" t="s">
        <v>285</v>
      </c>
      <c r="C7834" s="3" t="s">
        <v>472</v>
      </c>
      <c r="D7834" t="s">
        <v>60</v>
      </c>
      <c r="E7834" s="4">
        <v>1100</v>
      </c>
      <c r="F7834" s="4">
        <v>4</v>
      </c>
      <c r="G7834" s="4">
        <v>0</v>
      </c>
      <c r="H7834" s="4">
        <f t="shared" si="1145"/>
        <v>4</v>
      </c>
      <c r="I7834" s="1">
        <f t="shared" si="1148"/>
        <v>3.6363636363636362</v>
      </c>
      <c r="J7834" s="4">
        <v>0</v>
      </c>
      <c r="K7834" s="4">
        <v>0</v>
      </c>
      <c r="L7834" s="4">
        <f t="shared" si="1146"/>
        <v>0</v>
      </c>
      <c r="M7834" s="1">
        <f t="shared" si="1149"/>
        <v>0</v>
      </c>
      <c r="N7834" s="4">
        <f t="shared" si="1147"/>
        <v>4</v>
      </c>
    </row>
    <row r="7835" spans="1:14" x14ac:dyDescent="0.25">
      <c r="A7835" s="2">
        <v>2009</v>
      </c>
      <c r="B7835" t="s">
        <v>286</v>
      </c>
      <c r="C7835" s="3" t="s">
        <v>524</v>
      </c>
      <c r="D7835" t="s">
        <v>61</v>
      </c>
      <c r="E7835" s="4">
        <v>20105</v>
      </c>
      <c r="F7835" s="4">
        <v>21</v>
      </c>
      <c r="G7835" s="4">
        <v>1</v>
      </c>
      <c r="H7835" s="4">
        <f t="shared" si="1145"/>
        <v>22</v>
      </c>
      <c r="I7835" s="1">
        <f t="shared" si="1148"/>
        <v>1.0942551604078588</v>
      </c>
      <c r="J7835" s="4">
        <v>14</v>
      </c>
      <c r="K7835" s="4">
        <v>8</v>
      </c>
      <c r="L7835" s="4">
        <f t="shared" si="1146"/>
        <v>22</v>
      </c>
      <c r="M7835" s="1">
        <f t="shared" si="1149"/>
        <v>1.0942551604078588</v>
      </c>
      <c r="N7835" s="4">
        <f t="shared" si="1147"/>
        <v>44</v>
      </c>
    </row>
    <row r="7836" spans="1:14" x14ac:dyDescent="0.25">
      <c r="A7836" s="2">
        <v>2009</v>
      </c>
      <c r="B7836" t="s">
        <v>286</v>
      </c>
      <c r="C7836" s="3" t="s">
        <v>590</v>
      </c>
      <c r="D7836" t="s">
        <v>62</v>
      </c>
      <c r="E7836" s="4">
        <v>8895</v>
      </c>
      <c r="F7836" s="4">
        <v>14</v>
      </c>
      <c r="G7836" s="4">
        <v>1</v>
      </c>
      <c r="H7836" s="4">
        <f t="shared" si="1145"/>
        <v>15</v>
      </c>
      <c r="I7836" s="1">
        <f t="shared" si="1148"/>
        <v>1.6863406408094437</v>
      </c>
      <c r="J7836" s="4">
        <v>0</v>
      </c>
      <c r="K7836" s="4">
        <v>4</v>
      </c>
      <c r="L7836" s="4">
        <f t="shared" si="1146"/>
        <v>4</v>
      </c>
      <c r="M7836" s="1">
        <f t="shared" si="1149"/>
        <v>0.44969083754918493</v>
      </c>
      <c r="N7836" s="4">
        <f t="shared" si="1147"/>
        <v>19</v>
      </c>
    </row>
    <row r="7837" spans="1:14" x14ac:dyDescent="0.25">
      <c r="A7837" s="2">
        <v>2009</v>
      </c>
      <c r="B7837" t="s">
        <v>287</v>
      </c>
      <c r="C7837" s="3" t="s">
        <v>531</v>
      </c>
      <c r="D7837" t="s">
        <v>63</v>
      </c>
      <c r="E7837" s="4">
        <v>343705</v>
      </c>
      <c r="F7837" s="4">
        <v>395</v>
      </c>
      <c r="G7837" s="4">
        <v>68</v>
      </c>
      <c r="H7837" s="4">
        <f t="shared" si="1145"/>
        <v>463</v>
      </c>
      <c r="I7837" s="1">
        <f t="shared" si="1148"/>
        <v>1.3470854366389782</v>
      </c>
      <c r="J7837" s="4">
        <v>80</v>
      </c>
      <c r="K7837" s="4">
        <v>236</v>
      </c>
      <c r="L7837" s="4">
        <f t="shared" si="1146"/>
        <v>316</v>
      </c>
      <c r="M7837" s="1">
        <f t="shared" si="1149"/>
        <v>0.9193930841855662</v>
      </c>
      <c r="N7837" s="4">
        <f t="shared" si="1147"/>
        <v>779</v>
      </c>
    </row>
    <row r="7838" spans="1:14" x14ac:dyDescent="0.25">
      <c r="A7838" s="2">
        <v>2009</v>
      </c>
      <c r="B7838" t="s">
        <v>287</v>
      </c>
      <c r="C7838" s="3" t="s">
        <v>415</v>
      </c>
      <c r="D7838" t="s">
        <v>64</v>
      </c>
      <c r="E7838" s="4">
        <v>67485</v>
      </c>
      <c r="F7838" s="4">
        <v>88</v>
      </c>
      <c r="G7838" s="4">
        <v>10</v>
      </c>
      <c r="H7838" s="4">
        <f t="shared" si="1145"/>
        <v>98</v>
      </c>
      <c r="I7838" s="1">
        <f t="shared" si="1148"/>
        <v>1.4521745573090317</v>
      </c>
      <c r="J7838" s="4">
        <v>12</v>
      </c>
      <c r="K7838" s="4">
        <v>19</v>
      </c>
      <c r="L7838" s="4">
        <f t="shared" si="1146"/>
        <v>31</v>
      </c>
      <c r="M7838" s="1">
        <f t="shared" si="1149"/>
        <v>0.45936133955693859</v>
      </c>
      <c r="N7838" s="4">
        <f t="shared" si="1147"/>
        <v>129</v>
      </c>
    </row>
    <row r="7839" spans="1:14" x14ac:dyDescent="0.25">
      <c r="A7839" s="2">
        <v>2009</v>
      </c>
      <c r="B7839" t="s">
        <v>287</v>
      </c>
      <c r="C7839" s="3" t="s">
        <v>419</v>
      </c>
      <c r="D7839" t="s">
        <v>65</v>
      </c>
      <c r="E7839" s="4">
        <v>120600</v>
      </c>
      <c r="F7839" s="4">
        <v>153</v>
      </c>
      <c r="G7839" s="4">
        <v>22</v>
      </c>
      <c r="H7839" s="4">
        <f t="shared" si="1145"/>
        <v>175</v>
      </c>
      <c r="I7839" s="1">
        <f t="shared" si="1148"/>
        <v>1.4510779436152572</v>
      </c>
      <c r="J7839" s="4">
        <v>8</v>
      </c>
      <c r="K7839" s="4">
        <v>35</v>
      </c>
      <c r="L7839" s="4">
        <f t="shared" si="1146"/>
        <v>43</v>
      </c>
      <c r="M7839" s="1">
        <f t="shared" si="1149"/>
        <v>0.35655058043117749</v>
      </c>
      <c r="N7839" s="4">
        <f t="shared" si="1147"/>
        <v>218</v>
      </c>
    </row>
    <row r="7840" spans="1:14" x14ac:dyDescent="0.25">
      <c r="A7840" s="2">
        <v>2009</v>
      </c>
      <c r="B7840" t="s">
        <v>287</v>
      </c>
      <c r="C7840" s="3" t="s">
        <v>428</v>
      </c>
      <c r="D7840" t="s">
        <v>66</v>
      </c>
      <c r="E7840" s="4">
        <v>33240</v>
      </c>
      <c r="F7840" s="4">
        <v>51</v>
      </c>
      <c r="G7840" s="4">
        <v>7</v>
      </c>
      <c r="H7840" s="4">
        <f t="shared" si="1145"/>
        <v>58</v>
      </c>
      <c r="I7840" s="1">
        <f t="shared" si="1148"/>
        <v>1.7448856799037304</v>
      </c>
      <c r="J7840" s="4">
        <v>3</v>
      </c>
      <c r="K7840" s="4">
        <v>23</v>
      </c>
      <c r="L7840" s="4">
        <f t="shared" si="1146"/>
        <v>26</v>
      </c>
      <c r="M7840" s="1">
        <f t="shared" si="1149"/>
        <v>0.78219013237063773</v>
      </c>
      <c r="N7840" s="4">
        <f t="shared" si="1147"/>
        <v>84</v>
      </c>
    </row>
    <row r="7841" spans="1:14" x14ac:dyDescent="0.25">
      <c r="A7841" s="2">
        <v>2009</v>
      </c>
      <c r="B7841" t="s">
        <v>287</v>
      </c>
      <c r="C7841" s="3" t="s">
        <v>492</v>
      </c>
      <c r="D7841" t="s">
        <v>67</v>
      </c>
      <c r="E7841" s="4">
        <v>11460</v>
      </c>
      <c r="F7841" s="4">
        <v>16</v>
      </c>
      <c r="G7841" s="4">
        <v>1</v>
      </c>
      <c r="H7841" s="4">
        <f t="shared" si="1145"/>
        <v>17</v>
      </c>
      <c r="I7841" s="1">
        <f t="shared" si="1148"/>
        <v>1.4834205933682372</v>
      </c>
      <c r="J7841" s="4">
        <v>5</v>
      </c>
      <c r="K7841" s="4">
        <v>8</v>
      </c>
      <c r="L7841" s="4">
        <f t="shared" si="1146"/>
        <v>13</v>
      </c>
      <c r="M7841" s="1">
        <f t="shared" si="1149"/>
        <v>1.1343804537521813</v>
      </c>
      <c r="N7841" s="4">
        <f t="shared" si="1147"/>
        <v>30</v>
      </c>
    </row>
    <row r="7842" spans="1:14" x14ac:dyDescent="0.25">
      <c r="A7842" s="2">
        <v>2009</v>
      </c>
      <c r="B7842" t="s">
        <v>287</v>
      </c>
      <c r="C7842" s="3" t="s">
        <v>429</v>
      </c>
      <c r="D7842" t="s">
        <v>68</v>
      </c>
      <c r="E7842" s="4">
        <v>26890</v>
      </c>
      <c r="F7842" s="4">
        <v>28</v>
      </c>
      <c r="G7842" s="4">
        <v>3</v>
      </c>
      <c r="H7842" s="4">
        <f t="shared" si="1145"/>
        <v>31</v>
      </c>
      <c r="I7842" s="1">
        <f t="shared" si="1148"/>
        <v>1.1528449237634808</v>
      </c>
      <c r="J7842" s="4">
        <v>13</v>
      </c>
      <c r="K7842" s="4">
        <v>14</v>
      </c>
      <c r="L7842" s="4">
        <f t="shared" si="1146"/>
        <v>27</v>
      </c>
      <c r="M7842" s="1">
        <f t="shared" si="1149"/>
        <v>1.004090740052064</v>
      </c>
      <c r="N7842" s="4">
        <f t="shared" si="1147"/>
        <v>58</v>
      </c>
    </row>
    <row r="7843" spans="1:14" x14ac:dyDescent="0.25">
      <c r="A7843" s="2">
        <v>2009</v>
      </c>
      <c r="B7843" t="s">
        <v>287</v>
      </c>
      <c r="C7843" s="3" t="s">
        <v>430</v>
      </c>
      <c r="D7843" t="s">
        <v>69</v>
      </c>
      <c r="E7843" s="4">
        <v>88380</v>
      </c>
      <c r="F7843" s="4">
        <v>115</v>
      </c>
      <c r="G7843" s="4">
        <v>12</v>
      </c>
      <c r="H7843" s="4">
        <f t="shared" si="1145"/>
        <v>127</v>
      </c>
      <c r="I7843" s="1">
        <f t="shared" si="1148"/>
        <v>1.4369766915591764</v>
      </c>
      <c r="J7843" s="4">
        <v>18</v>
      </c>
      <c r="K7843" s="4">
        <v>34</v>
      </c>
      <c r="L7843" s="4">
        <f t="shared" si="1146"/>
        <v>52</v>
      </c>
      <c r="M7843" s="1">
        <f t="shared" si="1149"/>
        <v>0.5883684091423399</v>
      </c>
      <c r="N7843" s="4">
        <f t="shared" si="1147"/>
        <v>179</v>
      </c>
    </row>
    <row r="7844" spans="1:14" x14ac:dyDescent="0.25">
      <c r="A7844" s="2">
        <v>2009</v>
      </c>
      <c r="B7844" t="s">
        <v>287</v>
      </c>
      <c r="C7844" s="3" t="s">
        <v>532</v>
      </c>
      <c r="D7844" t="s">
        <v>70</v>
      </c>
      <c r="E7844" s="4">
        <v>49010</v>
      </c>
      <c r="F7844" s="4">
        <v>59</v>
      </c>
      <c r="G7844" s="4">
        <v>7</v>
      </c>
      <c r="H7844" s="4">
        <f t="shared" si="1145"/>
        <v>66</v>
      </c>
      <c r="I7844" s="1">
        <f t="shared" si="1148"/>
        <v>1.3466639461334422</v>
      </c>
      <c r="J7844" s="4">
        <v>11</v>
      </c>
      <c r="K7844" s="4">
        <v>15</v>
      </c>
      <c r="L7844" s="4">
        <f t="shared" si="1146"/>
        <v>26</v>
      </c>
      <c r="M7844" s="1">
        <f t="shared" si="1149"/>
        <v>0.5305039787798409</v>
      </c>
      <c r="N7844" s="4">
        <f t="shared" si="1147"/>
        <v>92</v>
      </c>
    </row>
    <row r="7845" spans="1:14" x14ac:dyDescent="0.25">
      <c r="A7845" s="2">
        <v>2009</v>
      </c>
      <c r="B7845" t="s">
        <v>287</v>
      </c>
      <c r="C7845" s="3" t="s">
        <v>494</v>
      </c>
      <c r="D7845" t="s">
        <v>71</v>
      </c>
      <c r="E7845" s="4">
        <v>22720</v>
      </c>
      <c r="F7845" s="4">
        <v>29</v>
      </c>
      <c r="G7845" s="4">
        <v>2</v>
      </c>
      <c r="H7845" s="4">
        <f t="shared" si="1145"/>
        <v>31</v>
      </c>
      <c r="I7845" s="1">
        <f t="shared" si="1148"/>
        <v>1.36443661971831</v>
      </c>
      <c r="J7845" s="4">
        <v>0</v>
      </c>
      <c r="K7845" s="4">
        <v>3</v>
      </c>
      <c r="L7845" s="4">
        <f t="shared" si="1146"/>
        <v>3</v>
      </c>
      <c r="M7845" s="1">
        <f t="shared" si="1149"/>
        <v>0.13204225352112678</v>
      </c>
      <c r="N7845" s="4">
        <f t="shared" si="1147"/>
        <v>34</v>
      </c>
    </row>
    <row r="7846" spans="1:14" x14ac:dyDescent="0.25">
      <c r="A7846" s="2">
        <v>2009</v>
      </c>
      <c r="B7846" t="s">
        <v>287</v>
      </c>
      <c r="C7846" s="3" t="s">
        <v>583</v>
      </c>
      <c r="D7846" t="s">
        <v>72</v>
      </c>
      <c r="E7846" s="4">
        <v>6485</v>
      </c>
      <c r="F7846" s="4">
        <v>13</v>
      </c>
      <c r="G7846" s="4">
        <v>0</v>
      </c>
      <c r="H7846" s="4">
        <f t="shared" si="1145"/>
        <v>13</v>
      </c>
      <c r="I7846" s="1">
        <f t="shared" si="1148"/>
        <v>2.0046260601387815</v>
      </c>
      <c r="J7846" s="4">
        <v>2</v>
      </c>
      <c r="K7846" s="4">
        <v>0</v>
      </c>
      <c r="L7846" s="4">
        <f t="shared" si="1146"/>
        <v>2</v>
      </c>
      <c r="M7846" s="1">
        <f t="shared" si="1149"/>
        <v>0.30840400925212025</v>
      </c>
      <c r="N7846" s="4">
        <f t="shared" si="1147"/>
        <v>15</v>
      </c>
    </row>
    <row r="7847" spans="1:14" x14ac:dyDescent="0.25">
      <c r="A7847" s="2">
        <v>2009</v>
      </c>
      <c r="B7847" t="s">
        <v>287</v>
      </c>
      <c r="C7847" s="3" t="s">
        <v>585</v>
      </c>
      <c r="D7847" t="s">
        <v>372</v>
      </c>
      <c r="E7847" s="4">
        <v>4760</v>
      </c>
      <c r="F7847" s="4">
        <v>6</v>
      </c>
      <c r="G7847" s="4">
        <v>1</v>
      </c>
      <c r="H7847" s="4">
        <f t="shared" si="1145"/>
        <v>7</v>
      </c>
      <c r="I7847" s="1">
        <f t="shared" si="1148"/>
        <v>1.4705882352941178</v>
      </c>
      <c r="J7847" s="4">
        <v>0</v>
      </c>
      <c r="K7847" s="4">
        <v>0</v>
      </c>
      <c r="L7847" s="4">
        <f t="shared" si="1146"/>
        <v>0</v>
      </c>
      <c r="M7847" s="1">
        <f t="shared" si="1149"/>
        <v>0</v>
      </c>
      <c r="N7847" s="4">
        <f t="shared" si="1147"/>
        <v>7</v>
      </c>
    </row>
    <row r="7848" spans="1:14" x14ac:dyDescent="0.25">
      <c r="A7848" s="2">
        <v>2009</v>
      </c>
      <c r="B7848" t="s">
        <v>287</v>
      </c>
      <c r="C7848" s="3" t="s">
        <v>629</v>
      </c>
      <c r="D7848" t="s">
        <v>73</v>
      </c>
      <c r="E7848" s="4">
        <v>51890</v>
      </c>
      <c r="F7848" s="4">
        <v>67</v>
      </c>
      <c r="G7848" s="4">
        <v>15</v>
      </c>
      <c r="H7848" s="4">
        <f t="shared" si="1145"/>
        <v>82</v>
      </c>
      <c r="I7848" s="1">
        <f t="shared" si="1148"/>
        <v>1.5802659471959914</v>
      </c>
      <c r="J7848" s="4">
        <v>14</v>
      </c>
      <c r="K7848" s="4">
        <v>26</v>
      </c>
      <c r="L7848" s="4">
        <f t="shared" si="1146"/>
        <v>40</v>
      </c>
      <c r="M7848" s="1">
        <f t="shared" si="1149"/>
        <v>0.77086143765658122</v>
      </c>
      <c r="N7848" s="4">
        <f t="shared" si="1147"/>
        <v>122</v>
      </c>
    </row>
    <row r="7849" spans="1:14" x14ac:dyDescent="0.25">
      <c r="A7849" s="2">
        <v>2009</v>
      </c>
      <c r="B7849" t="s">
        <v>287</v>
      </c>
      <c r="C7849" s="3" t="s">
        <v>630</v>
      </c>
      <c r="D7849" t="s">
        <v>74</v>
      </c>
      <c r="E7849" s="4">
        <v>83650</v>
      </c>
      <c r="F7849" s="4">
        <v>108</v>
      </c>
      <c r="G7849" s="4">
        <v>15</v>
      </c>
      <c r="H7849" s="4">
        <f t="shared" si="1145"/>
        <v>123</v>
      </c>
      <c r="I7849" s="1">
        <f t="shared" si="1148"/>
        <v>1.4704124327555288</v>
      </c>
      <c r="J7849" s="4">
        <v>19</v>
      </c>
      <c r="K7849" s="4">
        <v>25</v>
      </c>
      <c r="L7849" s="4">
        <f t="shared" si="1146"/>
        <v>44</v>
      </c>
      <c r="M7849" s="1">
        <f t="shared" si="1149"/>
        <v>0.52600119545726232</v>
      </c>
      <c r="N7849" s="4">
        <f t="shared" si="1147"/>
        <v>167</v>
      </c>
    </row>
    <row r="7850" spans="1:14" x14ac:dyDescent="0.25">
      <c r="A7850" s="2">
        <v>2009</v>
      </c>
      <c r="B7850" t="s">
        <v>287</v>
      </c>
      <c r="C7850" s="3" t="s">
        <v>407</v>
      </c>
      <c r="D7850" t="s">
        <v>75</v>
      </c>
      <c r="E7850" s="4">
        <v>2760</v>
      </c>
      <c r="F7850" s="4">
        <v>8</v>
      </c>
      <c r="G7850" s="4">
        <v>0</v>
      </c>
      <c r="H7850" s="4">
        <f t="shared" si="1145"/>
        <v>8</v>
      </c>
      <c r="I7850" s="1">
        <f t="shared" si="1148"/>
        <v>2.8985507246376816</v>
      </c>
      <c r="J7850" s="4">
        <v>0</v>
      </c>
      <c r="K7850" s="4">
        <v>1</v>
      </c>
      <c r="L7850" s="4">
        <f t="shared" si="1146"/>
        <v>1</v>
      </c>
      <c r="M7850" s="1">
        <f t="shared" si="1149"/>
        <v>0.3623188405797102</v>
      </c>
      <c r="N7850" s="4">
        <f t="shared" si="1147"/>
        <v>9</v>
      </c>
    </row>
    <row r="7851" spans="1:14" x14ac:dyDescent="0.25">
      <c r="A7851" s="2">
        <v>2009</v>
      </c>
      <c r="B7851" t="s">
        <v>287</v>
      </c>
      <c r="C7851" s="3" t="s">
        <v>408</v>
      </c>
      <c r="D7851" t="s">
        <v>76</v>
      </c>
      <c r="E7851" s="4">
        <v>4180</v>
      </c>
      <c r="F7851" s="4">
        <v>10</v>
      </c>
      <c r="G7851" s="4">
        <v>1</v>
      </c>
      <c r="H7851" s="4">
        <f t="shared" si="1145"/>
        <v>11</v>
      </c>
      <c r="I7851" s="1">
        <f t="shared" si="1148"/>
        <v>2.6315789473684212</v>
      </c>
      <c r="J7851" s="4">
        <v>0</v>
      </c>
      <c r="K7851" s="4">
        <v>1</v>
      </c>
      <c r="L7851" s="4">
        <f t="shared" si="1146"/>
        <v>1</v>
      </c>
      <c r="M7851" s="1">
        <f t="shared" si="1149"/>
        <v>0.23923444976076558</v>
      </c>
      <c r="N7851" s="4">
        <f t="shared" si="1147"/>
        <v>12</v>
      </c>
    </row>
    <row r="7852" spans="1:14" x14ac:dyDescent="0.25">
      <c r="A7852" s="2">
        <v>2009</v>
      </c>
      <c r="B7852" t="s">
        <v>287</v>
      </c>
      <c r="C7852" s="3" t="s">
        <v>409</v>
      </c>
      <c r="D7852" t="s">
        <v>77</v>
      </c>
      <c r="E7852" s="4">
        <v>1910</v>
      </c>
      <c r="F7852" s="4">
        <v>0</v>
      </c>
      <c r="G7852" s="4">
        <v>0</v>
      </c>
      <c r="H7852" s="4">
        <f t="shared" si="1145"/>
        <v>0</v>
      </c>
      <c r="I7852" s="1">
        <f t="shared" si="1148"/>
        <v>0</v>
      </c>
      <c r="J7852" s="4">
        <v>0</v>
      </c>
      <c r="K7852" s="4">
        <v>0</v>
      </c>
      <c r="L7852" s="4">
        <f t="shared" si="1146"/>
        <v>0</v>
      </c>
      <c r="M7852" s="1">
        <f t="shared" si="1149"/>
        <v>0</v>
      </c>
      <c r="N7852" s="4">
        <f t="shared" si="1147"/>
        <v>0</v>
      </c>
    </row>
    <row r="7853" spans="1:14" x14ac:dyDescent="0.25">
      <c r="A7853" s="2">
        <v>2009</v>
      </c>
      <c r="B7853" t="s">
        <v>287</v>
      </c>
      <c r="C7853" s="3" t="s">
        <v>482</v>
      </c>
      <c r="D7853" t="s">
        <v>78</v>
      </c>
      <c r="E7853" s="4">
        <v>29270</v>
      </c>
      <c r="F7853" s="4">
        <v>41</v>
      </c>
      <c r="G7853" s="4">
        <v>4</v>
      </c>
      <c r="H7853" s="4">
        <f t="shared" si="1145"/>
        <v>45</v>
      </c>
      <c r="I7853" s="1">
        <f t="shared" si="1148"/>
        <v>1.5374103177314657</v>
      </c>
      <c r="J7853" s="4">
        <v>1</v>
      </c>
      <c r="K7853" s="4">
        <v>14</v>
      </c>
      <c r="L7853" s="4">
        <f t="shared" si="1146"/>
        <v>15</v>
      </c>
      <c r="M7853" s="1">
        <f t="shared" si="1149"/>
        <v>0.51247010591048858</v>
      </c>
      <c r="N7853" s="4">
        <f t="shared" si="1147"/>
        <v>60</v>
      </c>
    </row>
    <row r="7854" spans="1:14" x14ac:dyDescent="0.25">
      <c r="A7854" s="2">
        <v>2009</v>
      </c>
      <c r="B7854" t="s">
        <v>287</v>
      </c>
      <c r="C7854" s="3" t="s">
        <v>485</v>
      </c>
      <c r="D7854" t="s">
        <v>79</v>
      </c>
      <c r="E7854" s="4">
        <v>5980</v>
      </c>
      <c r="F7854" s="4">
        <v>14</v>
      </c>
      <c r="G7854" s="4">
        <v>1</v>
      </c>
      <c r="H7854" s="4">
        <f t="shared" si="1145"/>
        <v>15</v>
      </c>
      <c r="I7854" s="1">
        <f t="shared" si="1148"/>
        <v>2.5083612040133776</v>
      </c>
      <c r="J7854" s="4">
        <v>0</v>
      </c>
      <c r="K7854" s="4">
        <v>2</v>
      </c>
      <c r="L7854" s="4">
        <f t="shared" si="1146"/>
        <v>2</v>
      </c>
      <c r="M7854" s="1">
        <f t="shared" si="1149"/>
        <v>0.33444816053511706</v>
      </c>
      <c r="N7854" s="4">
        <f t="shared" si="1147"/>
        <v>17</v>
      </c>
    </row>
    <row r="7855" spans="1:14" x14ac:dyDescent="0.25">
      <c r="A7855" s="2">
        <v>2009</v>
      </c>
      <c r="B7855" t="s">
        <v>287</v>
      </c>
      <c r="C7855" s="3" t="s">
        <v>561</v>
      </c>
      <c r="D7855" t="s">
        <v>80</v>
      </c>
      <c r="E7855" s="4">
        <v>3435</v>
      </c>
      <c r="F7855" s="4">
        <v>7</v>
      </c>
      <c r="G7855" s="4">
        <v>1</v>
      </c>
      <c r="H7855" s="4">
        <f t="shared" si="1145"/>
        <v>8</v>
      </c>
      <c r="I7855" s="1">
        <f t="shared" si="1148"/>
        <v>2.3289665211062589</v>
      </c>
      <c r="J7855" s="4">
        <v>0</v>
      </c>
      <c r="K7855" s="4">
        <v>1</v>
      </c>
      <c r="L7855" s="4">
        <f t="shared" si="1146"/>
        <v>1</v>
      </c>
      <c r="M7855" s="1">
        <f t="shared" si="1149"/>
        <v>0.29112081513828236</v>
      </c>
      <c r="N7855" s="4">
        <f t="shared" si="1147"/>
        <v>9</v>
      </c>
    </row>
    <row r="7856" spans="1:14" x14ac:dyDescent="0.25">
      <c r="A7856" s="2">
        <v>2009</v>
      </c>
      <c r="B7856" t="s">
        <v>287</v>
      </c>
      <c r="C7856" s="3" t="s">
        <v>606</v>
      </c>
      <c r="D7856" t="s">
        <v>81</v>
      </c>
      <c r="E7856" s="4">
        <v>6290</v>
      </c>
      <c r="F7856" s="4">
        <v>12</v>
      </c>
      <c r="G7856" s="4">
        <v>0</v>
      </c>
      <c r="H7856" s="4">
        <f t="shared" si="1145"/>
        <v>12</v>
      </c>
      <c r="I7856" s="1">
        <f t="shared" si="1148"/>
        <v>1.9077901430842608</v>
      </c>
      <c r="J7856" s="4">
        <v>0</v>
      </c>
      <c r="K7856" s="4">
        <v>2</v>
      </c>
      <c r="L7856" s="4">
        <f t="shared" si="1146"/>
        <v>2</v>
      </c>
      <c r="M7856" s="1">
        <f t="shared" si="1149"/>
        <v>0.31796502384737679</v>
      </c>
      <c r="N7856" s="4">
        <f t="shared" si="1147"/>
        <v>14</v>
      </c>
    </row>
    <row r="7857" spans="1:14" x14ac:dyDescent="0.25">
      <c r="A7857" s="2">
        <v>2009</v>
      </c>
      <c r="B7857" t="s">
        <v>287</v>
      </c>
      <c r="C7857" s="3" t="s">
        <v>633</v>
      </c>
      <c r="D7857" t="s">
        <v>82</v>
      </c>
      <c r="E7857" s="4">
        <v>9730</v>
      </c>
      <c r="F7857" s="4">
        <v>12</v>
      </c>
      <c r="G7857" s="4">
        <v>1</v>
      </c>
      <c r="H7857" s="4">
        <f t="shared" si="1145"/>
        <v>13</v>
      </c>
      <c r="I7857" s="1">
        <f t="shared" si="1148"/>
        <v>1.3360739979445015</v>
      </c>
      <c r="J7857" s="4">
        <v>1</v>
      </c>
      <c r="K7857" s="4">
        <v>2</v>
      </c>
      <c r="L7857" s="4">
        <f t="shared" si="1146"/>
        <v>3</v>
      </c>
      <c r="M7857" s="1">
        <f t="shared" si="1149"/>
        <v>0.3083247687564234</v>
      </c>
      <c r="N7857" s="4">
        <f t="shared" si="1147"/>
        <v>16</v>
      </c>
    </row>
    <row r="7858" spans="1:14" x14ac:dyDescent="0.25">
      <c r="A7858" s="2">
        <v>2009</v>
      </c>
      <c r="B7858" t="s">
        <v>287</v>
      </c>
      <c r="C7858" s="3" t="s">
        <v>632</v>
      </c>
      <c r="D7858" t="s">
        <v>83</v>
      </c>
      <c r="E7858" s="4">
        <v>18170</v>
      </c>
      <c r="F7858" s="4">
        <v>64</v>
      </c>
      <c r="G7858" s="4">
        <v>2</v>
      </c>
      <c r="H7858" s="4">
        <f t="shared" si="1145"/>
        <v>66</v>
      </c>
      <c r="I7858" s="1">
        <f t="shared" si="1148"/>
        <v>3.6323610346725368</v>
      </c>
      <c r="J7858" s="4">
        <v>2</v>
      </c>
      <c r="K7858" s="4">
        <v>13</v>
      </c>
      <c r="L7858" s="4">
        <f t="shared" si="1146"/>
        <v>15</v>
      </c>
      <c r="M7858" s="1">
        <f t="shared" si="1149"/>
        <v>0.82553659878921293</v>
      </c>
      <c r="N7858" s="4">
        <f t="shared" si="1147"/>
        <v>81</v>
      </c>
    </row>
    <row r="7859" spans="1:14" x14ac:dyDescent="0.25">
      <c r="A7859" s="2">
        <v>2009</v>
      </c>
      <c r="B7859" t="s">
        <v>287</v>
      </c>
      <c r="C7859" s="3" t="s">
        <v>631</v>
      </c>
      <c r="D7859" t="s">
        <v>84</v>
      </c>
      <c r="E7859" s="4">
        <v>0</v>
      </c>
      <c r="F7859" s="4">
        <v>36</v>
      </c>
      <c r="G7859" s="4">
        <v>11</v>
      </c>
      <c r="H7859" s="4">
        <f t="shared" si="1145"/>
        <v>47</v>
      </c>
      <c r="I7859" s="1">
        <v>0</v>
      </c>
      <c r="J7859" s="4">
        <v>14</v>
      </c>
      <c r="K7859" s="4">
        <v>14</v>
      </c>
      <c r="L7859" s="4">
        <f t="shared" si="1146"/>
        <v>28</v>
      </c>
      <c r="M7859" s="1">
        <v>0</v>
      </c>
      <c r="N7859" s="4">
        <f t="shared" si="1147"/>
        <v>75</v>
      </c>
    </row>
    <row r="7860" spans="1:14" x14ac:dyDescent="0.25">
      <c r="A7860" s="2">
        <v>2009</v>
      </c>
      <c r="B7860" t="s">
        <v>287</v>
      </c>
      <c r="C7860" s="3" t="s">
        <v>462</v>
      </c>
      <c r="D7860" t="s">
        <v>85</v>
      </c>
      <c r="E7860" s="4">
        <v>2815</v>
      </c>
      <c r="F7860" s="4">
        <v>7</v>
      </c>
      <c r="G7860" s="4">
        <v>1</v>
      </c>
      <c r="H7860" s="4">
        <f t="shared" si="1145"/>
        <v>8</v>
      </c>
      <c r="I7860" s="1">
        <f>H7860/(E7860/1000)</f>
        <v>2.8419182948490231</v>
      </c>
      <c r="J7860" s="4">
        <v>0</v>
      </c>
      <c r="K7860" s="4">
        <v>1</v>
      </c>
      <c r="L7860" s="4">
        <f t="shared" si="1146"/>
        <v>1</v>
      </c>
      <c r="M7860" s="1">
        <f>L7860/(E7860/1000)</f>
        <v>0.35523978685612789</v>
      </c>
      <c r="N7860" s="4">
        <f t="shared" si="1147"/>
        <v>9</v>
      </c>
    </row>
    <row r="7861" spans="1:14" x14ac:dyDescent="0.25">
      <c r="A7861" s="2">
        <v>2009</v>
      </c>
      <c r="B7861" t="s">
        <v>287</v>
      </c>
      <c r="C7861" s="3" t="s">
        <v>541</v>
      </c>
      <c r="D7861" t="s">
        <v>86</v>
      </c>
      <c r="E7861" s="4">
        <v>12820</v>
      </c>
      <c r="F7861" s="4">
        <v>17</v>
      </c>
      <c r="G7861" s="4">
        <v>2</v>
      </c>
      <c r="H7861" s="4">
        <f t="shared" si="1145"/>
        <v>19</v>
      </c>
      <c r="I7861" s="1">
        <f>H7861/(E7861/1000)</f>
        <v>1.4820592823712948</v>
      </c>
      <c r="J7861" s="4">
        <v>1</v>
      </c>
      <c r="K7861" s="4">
        <v>3</v>
      </c>
      <c r="L7861" s="4">
        <f t="shared" si="1146"/>
        <v>4</v>
      </c>
      <c r="M7861" s="1">
        <f>L7861/(E7861/1000)</f>
        <v>0.31201248049921998</v>
      </c>
      <c r="N7861" s="4">
        <f t="shared" si="1147"/>
        <v>23</v>
      </c>
    </row>
    <row r="7862" spans="1:14" x14ac:dyDescent="0.25">
      <c r="A7862" s="2">
        <v>2009</v>
      </c>
      <c r="B7862" s="7" t="s">
        <v>287</v>
      </c>
      <c r="C7862" s="7" t="s">
        <v>726</v>
      </c>
      <c r="D7862" s="7" t="s">
        <v>390</v>
      </c>
      <c r="E7862" s="8">
        <v>965</v>
      </c>
      <c r="F7862" s="9">
        <v>0</v>
      </c>
      <c r="G7862" s="9">
        <v>0</v>
      </c>
      <c r="H7862" s="10">
        <v>0</v>
      </c>
      <c r="I7862" s="11">
        <v>0</v>
      </c>
      <c r="J7862" s="9">
        <v>0</v>
      </c>
      <c r="K7862" s="9">
        <v>0</v>
      </c>
      <c r="L7862">
        <v>0</v>
      </c>
      <c r="M7862" s="12">
        <v>0</v>
      </c>
      <c r="N7862">
        <v>0</v>
      </c>
    </row>
    <row r="7863" spans="1:14" x14ac:dyDescent="0.25">
      <c r="A7863" s="2">
        <v>2009</v>
      </c>
      <c r="B7863" t="s">
        <v>287</v>
      </c>
      <c r="C7863" s="3" t="s">
        <v>618</v>
      </c>
      <c r="D7863" t="s">
        <v>87</v>
      </c>
      <c r="E7863" s="4">
        <v>0</v>
      </c>
      <c r="F7863" s="4">
        <v>81</v>
      </c>
      <c r="G7863" s="4">
        <v>13</v>
      </c>
      <c r="H7863" s="4">
        <f t="shared" ref="H7863:H7894" si="1150">SUM(F7863+G7863)</f>
        <v>94</v>
      </c>
      <c r="I7863" s="1">
        <v>0</v>
      </c>
      <c r="J7863" s="4">
        <v>4</v>
      </c>
      <c r="K7863" s="4">
        <v>23</v>
      </c>
      <c r="L7863" s="4">
        <f t="shared" ref="L7863:L7894" si="1151">SUM(J7863+K7863)</f>
        <v>27</v>
      </c>
      <c r="M7863" s="1">
        <v>0</v>
      </c>
      <c r="N7863" s="4">
        <f t="shared" ref="N7863:N7894" si="1152">SUM(H7863+L7863)</f>
        <v>121</v>
      </c>
    </row>
    <row r="7864" spans="1:14" x14ac:dyDescent="0.25">
      <c r="A7864" s="2">
        <v>2009</v>
      </c>
      <c r="B7864" t="s">
        <v>287</v>
      </c>
      <c r="C7864" s="3" t="s">
        <v>501</v>
      </c>
      <c r="D7864" t="s">
        <v>88</v>
      </c>
      <c r="E7864" s="4">
        <v>88580</v>
      </c>
      <c r="F7864" s="4">
        <v>117</v>
      </c>
      <c r="G7864" s="4">
        <v>15</v>
      </c>
      <c r="H7864" s="4">
        <f t="shared" si="1150"/>
        <v>132</v>
      </c>
      <c r="I7864" s="1">
        <f t="shared" ref="I7864:I7873" si="1153">H7864/(E7864/1000)</f>
        <v>1.4901783698351774</v>
      </c>
      <c r="J7864" s="4">
        <v>1</v>
      </c>
      <c r="K7864" s="4">
        <v>30</v>
      </c>
      <c r="L7864" s="4">
        <f t="shared" si="1151"/>
        <v>31</v>
      </c>
      <c r="M7864" s="1">
        <f t="shared" ref="M7864:M7873" si="1154">L7864/(E7864/1000)</f>
        <v>0.34996613230977647</v>
      </c>
      <c r="N7864" s="4">
        <f t="shared" si="1152"/>
        <v>163</v>
      </c>
    </row>
    <row r="7865" spans="1:14" x14ac:dyDescent="0.25">
      <c r="A7865" s="2">
        <v>2009</v>
      </c>
      <c r="B7865" t="s">
        <v>287</v>
      </c>
      <c r="C7865" s="3" t="s">
        <v>648</v>
      </c>
      <c r="D7865" s="3" t="s">
        <v>89</v>
      </c>
      <c r="E7865" s="4">
        <v>25730</v>
      </c>
      <c r="F7865" s="4">
        <v>37</v>
      </c>
      <c r="G7865" s="4">
        <v>6</v>
      </c>
      <c r="H7865" s="4">
        <f t="shared" si="1150"/>
        <v>43</v>
      </c>
      <c r="I7865" s="1">
        <f t="shared" si="1153"/>
        <v>1.6712009327633113</v>
      </c>
      <c r="J7865" s="4">
        <v>0</v>
      </c>
      <c r="K7865" s="4">
        <v>3</v>
      </c>
      <c r="L7865" s="4">
        <f t="shared" si="1151"/>
        <v>3</v>
      </c>
      <c r="M7865" s="1">
        <f t="shared" si="1154"/>
        <v>0.11659541391371939</v>
      </c>
      <c r="N7865" s="4">
        <f t="shared" si="1152"/>
        <v>46</v>
      </c>
    </row>
    <row r="7866" spans="1:14" x14ac:dyDescent="0.25">
      <c r="A7866" s="2">
        <v>2009</v>
      </c>
      <c r="B7866" t="s">
        <v>287</v>
      </c>
      <c r="C7866" s="3" t="s">
        <v>723</v>
      </c>
      <c r="D7866" t="s">
        <v>90</v>
      </c>
      <c r="E7866" s="4">
        <v>10670</v>
      </c>
      <c r="F7866" s="4">
        <v>11</v>
      </c>
      <c r="G7866" s="4">
        <v>2</v>
      </c>
      <c r="H7866" s="4">
        <f t="shared" si="1150"/>
        <v>13</v>
      </c>
      <c r="I7866" s="1">
        <f t="shared" si="1153"/>
        <v>1.2183692596063731</v>
      </c>
      <c r="J7866" s="4">
        <v>0</v>
      </c>
      <c r="K7866" s="4">
        <v>0</v>
      </c>
      <c r="L7866" s="4">
        <f t="shared" si="1151"/>
        <v>0</v>
      </c>
      <c r="M7866" s="1">
        <f t="shared" si="1154"/>
        <v>0</v>
      </c>
      <c r="N7866" s="4">
        <f t="shared" si="1152"/>
        <v>13</v>
      </c>
    </row>
    <row r="7867" spans="1:14" x14ac:dyDescent="0.25">
      <c r="A7867" s="2">
        <v>2009</v>
      </c>
      <c r="B7867" t="s">
        <v>287</v>
      </c>
      <c r="C7867" s="3" t="s">
        <v>443</v>
      </c>
      <c r="D7867" t="s">
        <v>91</v>
      </c>
      <c r="E7867" s="4">
        <v>31890</v>
      </c>
      <c r="F7867" s="4">
        <v>32</v>
      </c>
      <c r="G7867" s="4">
        <v>6</v>
      </c>
      <c r="H7867" s="4">
        <f t="shared" si="1150"/>
        <v>38</v>
      </c>
      <c r="I7867" s="1">
        <f t="shared" si="1153"/>
        <v>1.191596111633741</v>
      </c>
      <c r="J7867" s="4">
        <v>0</v>
      </c>
      <c r="K7867" s="4">
        <v>1</v>
      </c>
      <c r="L7867" s="4">
        <f t="shared" si="1151"/>
        <v>1</v>
      </c>
      <c r="M7867" s="1">
        <f t="shared" si="1154"/>
        <v>3.1357792411414238E-2</v>
      </c>
      <c r="N7867" s="4">
        <f t="shared" si="1152"/>
        <v>39</v>
      </c>
    </row>
    <row r="7868" spans="1:14" x14ac:dyDescent="0.25">
      <c r="A7868" s="2">
        <v>2009</v>
      </c>
      <c r="B7868" t="s">
        <v>287</v>
      </c>
      <c r="C7868" s="3" t="s">
        <v>577</v>
      </c>
      <c r="D7868" t="s">
        <v>92</v>
      </c>
      <c r="E7868" s="4">
        <v>9925</v>
      </c>
      <c r="F7868" s="4">
        <v>6</v>
      </c>
      <c r="G7868" s="4">
        <v>1</v>
      </c>
      <c r="H7868" s="4">
        <f t="shared" si="1150"/>
        <v>7</v>
      </c>
      <c r="I7868" s="1">
        <f t="shared" si="1153"/>
        <v>0.70528967254408059</v>
      </c>
      <c r="J7868" s="4">
        <v>0</v>
      </c>
      <c r="K7868" s="4">
        <v>0</v>
      </c>
      <c r="L7868" s="4">
        <f t="shared" si="1151"/>
        <v>0</v>
      </c>
      <c r="M7868" s="1">
        <f t="shared" si="1154"/>
        <v>0</v>
      </c>
      <c r="N7868" s="4">
        <f t="shared" si="1152"/>
        <v>7</v>
      </c>
    </row>
    <row r="7869" spans="1:14" x14ac:dyDescent="0.25">
      <c r="A7869" s="2">
        <v>2009</v>
      </c>
      <c r="B7869" t="s">
        <v>287</v>
      </c>
      <c r="C7869" s="3" t="s">
        <v>656</v>
      </c>
      <c r="D7869" t="s">
        <v>93</v>
      </c>
      <c r="E7869" s="4">
        <v>54320</v>
      </c>
      <c r="F7869" s="4">
        <v>42</v>
      </c>
      <c r="G7869" s="4">
        <v>7</v>
      </c>
      <c r="H7869" s="4">
        <f t="shared" si="1150"/>
        <v>49</v>
      </c>
      <c r="I7869" s="1">
        <f t="shared" si="1153"/>
        <v>0.90206185567010311</v>
      </c>
      <c r="J7869" s="4">
        <v>0</v>
      </c>
      <c r="K7869" s="4">
        <v>2</v>
      </c>
      <c r="L7869" s="4">
        <f t="shared" si="1151"/>
        <v>2</v>
      </c>
      <c r="M7869" s="1">
        <f t="shared" si="1154"/>
        <v>3.6818851251840944E-2</v>
      </c>
      <c r="N7869" s="4">
        <f t="shared" si="1152"/>
        <v>51</v>
      </c>
    </row>
    <row r="7870" spans="1:14" x14ac:dyDescent="0.25">
      <c r="A7870" s="2">
        <v>2009</v>
      </c>
      <c r="B7870" t="s">
        <v>287</v>
      </c>
      <c r="C7870" s="3" t="s">
        <v>555</v>
      </c>
      <c r="D7870" t="s">
        <v>94</v>
      </c>
      <c r="E7870" s="4">
        <v>20840</v>
      </c>
      <c r="F7870" s="4">
        <v>10</v>
      </c>
      <c r="G7870" s="4">
        <v>2</v>
      </c>
      <c r="H7870" s="4">
        <f t="shared" si="1150"/>
        <v>12</v>
      </c>
      <c r="I7870" s="1">
        <f t="shared" si="1153"/>
        <v>0.57581573896353166</v>
      </c>
      <c r="J7870" s="4">
        <v>0</v>
      </c>
      <c r="K7870" s="4">
        <v>0</v>
      </c>
      <c r="L7870" s="4">
        <f t="shared" si="1151"/>
        <v>0</v>
      </c>
      <c r="M7870" s="1">
        <f t="shared" si="1154"/>
        <v>0</v>
      </c>
      <c r="N7870" s="4">
        <f t="shared" si="1152"/>
        <v>12</v>
      </c>
    </row>
    <row r="7871" spans="1:14" x14ac:dyDescent="0.25">
      <c r="A7871" s="2">
        <v>2009</v>
      </c>
      <c r="B7871" t="s">
        <v>287</v>
      </c>
      <c r="C7871" s="3" t="s">
        <v>473</v>
      </c>
      <c r="D7871" t="s">
        <v>95</v>
      </c>
      <c r="E7871" s="4">
        <v>17530</v>
      </c>
      <c r="F7871" s="4">
        <v>13</v>
      </c>
      <c r="G7871" s="4">
        <v>2</v>
      </c>
      <c r="H7871" s="4">
        <f t="shared" si="1150"/>
        <v>15</v>
      </c>
      <c r="I7871" s="1">
        <f t="shared" si="1153"/>
        <v>0.85567598402738154</v>
      </c>
      <c r="J7871" s="4">
        <v>0</v>
      </c>
      <c r="K7871" s="4">
        <v>0</v>
      </c>
      <c r="L7871" s="4">
        <f t="shared" si="1151"/>
        <v>0</v>
      </c>
      <c r="M7871" s="1">
        <f t="shared" si="1154"/>
        <v>0</v>
      </c>
      <c r="N7871" s="4">
        <f t="shared" si="1152"/>
        <v>15</v>
      </c>
    </row>
    <row r="7872" spans="1:14" x14ac:dyDescent="0.25">
      <c r="A7872" s="2">
        <v>2009</v>
      </c>
      <c r="B7872" t="s">
        <v>287</v>
      </c>
      <c r="C7872" s="3" t="s">
        <v>528</v>
      </c>
      <c r="D7872" t="s">
        <v>96</v>
      </c>
      <c r="E7872" s="4">
        <v>20450</v>
      </c>
      <c r="F7872" s="4">
        <v>13</v>
      </c>
      <c r="G7872" s="4">
        <v>2</v>
      </c>
      <c r="H7872" s="4">
        <f t="shared" si="1150"/>
        <v>15</v>
      </c>
      <c r="I7872" s="1">
        <f t="shared" si="1153"/>
        <v>0.73349633251833746</v>
      </c>
      <c r="J7872" s="4">
        <v>0</v>
      </c>
      <c r="K7872" s="4">
        <v>0</v>
      </c>
      <c r="L7872" s="4">
        <f t="shared" si="1151"/>
        <v>0</v>
      </c>
      <c r="M7872" s="1">
        <f t="shared" si="1154"/>
        <v>0</v>
      </c>
      <c r="N7872" s="4">
        <f t="shared" si="1152"/>
        <v>15</v>
      </c>
    </row>
    <row r="7873" spans="1:14" x14ac:dyDescent="0.25">
      <c r="A7873" s="2">
        <v>2009</v>
      </c>
      <c r="B7873" t="s">
        <v>287</v>
      </c>
      <c r="C7873" s="3" t="s">
        <v>645</v>
      </c>
      <c r="D7873" t="s">
        <v>97</v>
      </c>
      <c r="E7873" s="4">
        <v>40670</v>
      </c>
      <c r="F7873" s="4">
        <v>20</v>
      </c>
      <c r="G7873" s="4">
        <v>3</v>
      </c>
      <c r="H7873" s="4">
        <f t="shared" si="1150"/>
        <v>23</v>
      </c>
      <c r="I7873" s="1">
        <f t="shared" si="1153"/>
        <v>0.56552741578559129</v>
      </c>
      <c r="J7873" s="4">
        <v>0</v>
      </c>
      <c r="K7873" s="4">
        <v>0</v>
      </c>
      <c r="L7873" s="4">
        <f t="shared" si="1151"/>
        <v>0</v>
      </c>
      <c r="M7873" s="1">
        <f t="shared" si="1154"/>
        <v>0</v>
      </c>
      <c r="N7873" s="4">
        <f t="shared" si="1152"/>
        <v>23</v>
      </c>
    </row>
    <row r="7874" spans="1:14" x14ac:dyDescent="0.25">
      <c r="A7874" s="2">
        <v>2009</v>
      </c>
      <c r="B7874" t="s">
        <v>287</v>
      </c>
      <c r="C7874" s="3" t="s">
        <v>574</v>
      </c>
      <c r="D7874" t="s">
        <v>232</v>
      </c>
      <c r="E7874" s="4">
        <v>0</v>
      </c>
      <c r="F7874" s="4">
        <v>7</v>
      </c>
      <c r="G7874" s="4">
        <v>1</v>
      </c>
      <c r="H7874" s="4">
        <f t="shared" si="1150"/>
        <v>8</v>
      </c>
      <c r="I7874" s="1">
        <v>0</v>
      </c>
      <c r="J7874" s="4">
        <v>0</v>
      </c>
      <c r="K7874" s="4">
        <v>0</v>
      </c>
      <c r="L7874" s="4">
        <f t="shared" si="1151"/>
        <v>0</v>
      </c>
      <c r="M7874" s="1">
        <v>0</v>
      </c>
      <c r="N7874" s="4">
        <f t="shared" si="1152"/>
        <v>8</v>
      </c>
    </row>
    <row r="7875" spans="1:14" x14ac:dyDescent="0.25">
      <c r="A7875" s="2">
        <v>2009</v>
      </c>
      <c r="B7875" t="s">
        <v>287</v>
      </c>
      <c r="C7875" s="3" t="s">
        <v>649</v>
      </c>
      <c r="D7875" t="s">
        <v>252</v>
      </c>
      <c r="E7875" s="4">
        <v>602000</v>
      </c>
      <c r="F7875" s="4">
        <v>1161</v>
      </c>
      <c r="G7875" s="4">
        <v>190</v>
      </c>
      <c r="H7875" s="4">
        <f t="shared" si="1150"/>
        <v>1351</v>
      </c>
      <c r="I7875" s="1">
        <f t="shared" ref="I7875:I7880" si="1155">H7875/(E7875/1000)</f>
        <v>2.2441860465116279</v>
      </c>
      <c r="J7875" s="4">
        <v>175</v>
      </c>
      <c r="K7875" s="4">
        <v>331</v>
      </c>
      <c r="L7875" s="4">
        <f t="shared" si="1151"/>
        <v>506</v>
      </c>
      <c r="M7875" s="1">
        <f t="shared" ref="M7875:M7880" si="1156">L7875/(E7875/1000)</f>
        <v>0.84053156146179397</v>
      </c>
      <c r="N7875" s="4">
        <f t="shared" si="1152"/>
        <v>1857</v>
      </c>
    </row>
    <row r="7876" spans="1:14" x14ac:dyDescent="0.25">
      <c r="A7876" s="2">
        <v>2009</v>
      </c>
      <c r="B7876" t="s">
        <v>289</v>
      </c>
      <c r="C7876" s="3" t="s">
        <v>533</v>
      </c>
      <c r="D7876" t="s">
        <v>98</v>
      </c>
      <c r="E7876" s="4">
        <v>170395</v>
      </c>
      <c r="F7876" s="4">
        <v>107</v>
      </c>
      <c r="G7876" s="4">
        <v>13</v>
      </c>
      <c r="H7876" s="4">
        <f t="shared" si="1150"/>
        <v>120</v>
      </c>
      <c r="I7876" s="1">
        <f t="shared" si="1155"/>
        <v>0.70424601660846853</v>
      </c>
      <c r="J7876" s="4">
        <v>1</v>
      </c>
      <c r="K7876" s="4">
        <v>30</v>
      </c>
      <c r="L7876" s="4">
        <f t="shared" si="1151"/>
        <v>31</v>
      </c>
      <c r="M7876" s="1">
        <f t="shared" si="1156"/>
        <v>0.18193022095718769</v>
      </c>
      <c r="N7876" s="4">
        <f t="shared" si="1152"/>
        <v>151</v>
      </c>
    </row>
    <row r="7877" spans="1:14" x14ac:dyDescent="0.25">
      <c r="A7877" s="2">
        <v>2009</v>
      </c>
      <c r="B7877" t="s">
        <v>289</v>
      </c>
      <c r="C7877" s="3" t="s">
        <v>432</v>
      </c>
      <c r="D7877" t="s">
        <v>99</v>
      </c>
      <c r="E7877" s="4">
        <v>36620</v>
      </c>
      <c r="F7877" s="4">
        <v>61</v>
      </c>
      <c r="G7877" s="4">
        <v>2</v>
      </c>
      <c r="H7877" s="4">
        <f t="shared" si="1150"/>
        <v>63</v>
      </c>
      <c r="I7877" s="1">
        <f t="shared" si="1155"/>
        <v>1.7203713817586019</v>
      </c>
      <c r="J7877" s="4">
        <v>5</v>
      </c>
      <c r="K7877" s="4">
        <v>10</v>
      </c>
      <c r="L7877" s="4">
        <f t="shared" si="1151"/>
        <v>15</v>
      </c>
      <c r="M7877" s="1">
        <f t="shared" si="1156"/>
        <v>0.40961223375204808</v>
      </c>
      <c r="N7877" s="4">
        <f t="shared" si="1152"/>
        <v>78</v>
      </c>
    </row>
    <row r="7878" spans="1:14" x14ac:dyDescent="0.25">
      <c r="A7878" s="2">
        <v>2009</v>
      </c>
      <c r="B7878" t="s">
        <v>289</v>
      </c>
      <c r="C7878" s="3" t="s">
        <v>619</v>
      </c>
      <c r="D7878" t="s">
        <v>100</v>
      </c>
      <c r="E7878" s="4">
        <v>8440</v>
      </c>
      <c r="F7878" s="4">
        <v>19</v>
      </c>
      <c r="G7878" s="4">
        <v>2</v>
      </c>
      <c r="H7878" s="4">
        <f t="shared" si="1150"/>
        <v>21</v>
      </c>
      <c r="I7878" s="1">
        <f t="shared" si="1155"/>
        <v>2.4881516587677726</v>
      </c>
      <c r="J7878" s="4">
        <v>0</v>
      </c>
      <c r="K7878" s="4">
        <v>2</v>
      </c>
      <c r="L7878" s="4">
        <f t="shared" si="1151"/>
        <v>2</v>
      </c>
      <c r="M7878" s="1">
        <f t="shared" si="1156"/>
        <v>0.23696682464454977</v>
      </c>
      <c r="N7878" s="4">
        <f t="shared" si="1152"/>
        <v>23</v>
      </c>
    </row>
    <row r="7879" spans="1:14" x14ac:dyDescent="0.25">
      <c r="A7879" s="2">
        <v>2009</v>
      </c>
      <c r="B7879" t="s">
        <v>289</v>
      </c>
      <c r="C7879" s="3" t="s">
        <v>621</v>
      </c>
      <c r="D7879" t="s">
        <v>101</v>
      </c>
      <c r="E7879" s="4">
        <v>8855</v>
      </c>
      <c r="F7879" s="4">
        <v>15</v>
      </c>
      <c r="G7879" s="4">
        <v>2</v>
      </c>
      <c r="H7879" s="4">
        <f t="shared" si="1150"/>
        <v>17</v>
      </c>
      <c r="I7879" s="1">
        <f t="shared" si="1155"/>
        <v>1.9198193111236588</v>
      </c>
      <c r="J7879" s="4">
        <v>0</v>
      </c>
      <c r="K7879" s="4">
        <v>4</v>
      </c>
      <c r="L7879" s="4">
        <f t="shared" si="1151"/>
        <v>4</v>
      </c>
      <c r="M7879" s="1">
        <f t="shared" si="1156"/>
        <v>0.4517221908526256</v>
      </c>
      <c r="N7879" s="4">
        <f t="shared" si="1152"/>
        <v>21</v>
      </c>
    </row>
    <row r="7880" spans="1:14" x14ac:dyDescent="0.25">
      <c r="A7880" s="2">
        <v>2009</v>
      </c>
      <c r="B7880" t="s">
        <v>289</v>
      </c>
      <c r="C7880" s="3" t="s">
        <v>416</v>
      </c>
      <c r="D7880" t="s">
        <v>102</v>
      </c>
      <c r="E7880" s="4">
        <v>23290</v>
      </c>
      <c r="F7880" s="4">
        <v>16</v>
      </c>
      <c r="G7880" s="4">
        <v>5</v>
      </c>
      <c r="H7880" s="4">
        <f t="shared" si="1150"/>
        <v>21</v>
      </c>
      <c r="I7880" s="1">
        <f t="shared" si="1155"/>
        <v>0.90167453842851009</v>
      </c>
      <c r="J7880" s="4">
        <v>2</v>
      </c>
      <c r="K7880" s="4">
        <v>3</v>
      </c>
      <c r="L7880" s="4">
        <f t="shared" si="1151"/>
        <v>5</v>
      </c>
      <c r="M7880" s="1">
        <f t="shared" si="1156"/>
        <v>0.21468441391155002</v>
      </c>
      <c r="N7880" s="4">
        <f t="shared" si="1152"/>
        <v>26</v>
      </c>
    </row>
    <row r="7881" spans="1:14" x14ac:dyDescent="0.25">
      <c r="A7881" s="2">
        <v>2009</v>
      </c>
      <c r="B7881" t="s">
        <v>289</v>
      </c>
      <c r="C7881" s="3" t="s">
        <v>685</v>
      </c>
      <c r="D7881" t="s">
        <v>231</v>
      </c>
      <c r="E7881" s="4">
        <v>0</v>
      </c>
      <c r="F7881" s="4">
        <v>12</v>
      </c>
      <c r="G7881" s="4">
        <v>3</v>
      </c>
      <c r="H7881" s="4">
        <f t="shared" si="1150"/>
        <v>15</v>
      </c>
      <c r="I7881" s="1">
        <v>0</v>
      </c>
      <c r="J7881" s="4">
        <v>0</v>
      </c>
      <c r="K7881" s="4">
        <v>1</v>
      </c>
      <c r="L7881" s="4">
        <f t="shared" si="1151"/>
        <v>1</v>
      </c>
      <c r="M7881" s="1">
        <v>0</v>
      </c>
      <c r="N7881" s="4">
        <f t="shared" si="1152"/>
        <v>16</v>
      </c>
    </row>
    <row r="7882" spans="1:14" x14ac:dyDescent="0.25">
      <c r="A7882" s="2">
        <v>2009</v>
      </c>
      <c r="B7882" t="s">
        <v>289</v>
      </c>
      <c r="C7882" s="3" t="s">
        <v>616</v>
      </c>
      <c r="D7882" t="s">
        <v>246</v>
      </c>
      <c r="E7882" s="4">
        <v>0</v>
      </c>
      <c r="F7882" s="4">
        <v>6</v>
      </c>
      <c r="G7882" s="4">
        <v>1</v>
      </c>
      <c r="H7882" s="4">
        <f t="shared" si="1150"/>
        <v>7</v>
      </c>
      <c r="I7882" s="1">
        <v>0</v>
      </c>
      <c r="J7882" s="4">
        <v>1</v>
      </c>
      <c r="K7882" s="4">
        <v>0</v>
      </c>
      <c r="L7882" s="4">
        <f t="shared" si="1151"/>
        <v>1</v>
      </c>
      <c r="M7882" s="1">
        <v>0</v>
      </c>
      <c r="N7882" s="4">
        <f t="shared" si="1152"/>
        <v>8</v>
      </c>
    </row>
    <row r="7883" spans="1:14" x14ac:dyDescent="0.25">
      <c r="A7883" s="2">
        <v>2009</v>
      </c>
      <c r="B7883" t="s">
        <v>290</v>
      </c>
      <c r="C7883" s="3" t="s">
        <v>534</v>
      </c>
      <c r="D7883" t="s">
        <v>103</v>
      </c>
      <c r="E7883" s="4">
        <v>18060</v>
      </c>
      <c r="F7883" s="4">
        <v>35</v>
      </c>
      <c r="G7883" s="4">
        <v>1</v>
      </c>
      <c r="H7883" s="4">
        <f t="shared" si="1150"/>
        <v>36</v>
      </c>
      <c r="I7883" s="1">
        <f>H7883/(E7883/1000)</f>
        <v>1.9933554817275749</v>
      </c>
      <c r="J7883" s="4">
        <v>19</v>
      </c>
      <c r="K7883" s="4">
        <v>13</v>
      </c>
      <c r="L7883" s="4">
        <f t="shared" si="1151"/>
        <v>32</v>
      </c>
      <c r="M7883" s="1">
        <f>L7883/(E7883/1000)</f>
        <v>1.7718715393133999</v>
      </c>
      <c r="N7883" s="4">
        <f t="shared" si="1152"/>
        <v>68</v>
      </c>
    </row>
    <row r="7884" spans="1:14" x14ac:dyDescent="0.25">
      <c r="A7884" s="2">
        <v>2009</v>
      </c>
      <c r="B7884" t="s">
        <v>290</v>
      </c>
      <c r="C7884" s="3" t="s">
        <v>434</v>
      </c>
      <c r="D7884" t="s">
        <v>104</v>
      </c>
      <c r="E7884" s="4">
        <v>17230</v>
      </c>
      <c r="F7884" s="4">
        <v>26</v>
      </c>
      <c r="G7884" s="4">
        <v>1</v>
      </c>
      <c r="H7884" s="4">
        <f t="shared" si="1150"/>
        <v>27</v>
      </c>
      <c r="I7884" s="1">
        <f>H7884/(E7884/1000)</f>
        <v>1.567034242600116</v>
      </c>
      <c r="J7884" s="4">
        <v>1</v>
      </c>
      <c r="K7884" s="4">
        <v>9</v>
      </c>
      <c r="L7884" s="4">
        <f t="shared" si="1151"/>
        <v>10</v>
      </c>
      <c r="M7884" s="1">
        <f>L7884/(E7884/1000)</f>
        <v>0.5803830528148578</v>
      </c>
      <c r="N7884" s="4">
        <f t="shared" si="1152"/>
        <v>37</v>
      </c>
    </row>
    <row r="7885" spans="1:14" x14ac:dyDescent="0.25">
      <c r="A7885" s="2">
        <v>2009</v>
      </c>
      <c r="B7885" t="s">
        <v>290</v>
      </c>
      <c r="C7885" s="3" t="s">
        <v>425</v>
      </c>
      <c r="D7885" t="s">
        <v>105</v>
      </c>
      <c r="E7885" s="4">
        <v>3460</v>
      </c>
      <c r="F7885" s="4">
        <v>8</v>
      </c>
      <c r="G7885" s="4">
        <v>1</v>
      </c>
      <c r="H7885" s="4">
        <f t="shared" si="1150"/>
        <v>9</v>
      </c>
      <c r="I7885" s="1">
        <f>H7885/(E7885/1000)</f>
        <v>2.601156069364162</v>
      </c>
      <c r="J7885" s="4">
        <v>0</v>
      </c>
      <c r="K7885" s="4">
        <v>2</v>
      </c>
      <c r="L7885" s="4">
        <f t="shared" si="1151"/>
        <v>2</v>
      </c>
      <c r="M7885" s="1">
        <f>L7885/(E7885/1000)</f>
        <v>0.5780346820809249</v>
      </c>
      <c r="N7885" s="4">
        <f t="shared" si="1152"/>
        <v>11</v>
      </c>
    </row>
    <row r="7886" spans="1:14" x14ac:dyDescent="0.25">
      <c r="A7886" s="2">
        <v>2009</v>
      </c>
      <c r="B7886" t="s">
        <v>290</v>
      </c>
      <c r="C7886" s="3" t="s">
        <v>535</v>
      </c>
      <c r="D7886" t="s">
        <v>106</v>
      </c>
      <c r="E7886" s="4">
        <v>1150</v>
      </c>
      <c r="F7886" s="4">
        <v>2</v>
      </c>
      <c r="G7886" s="4">
        <v>0</v>
      </c>
      <c r="H7886" s="4">
        <f t="shared" si="1150"/>
        <v>2</v>
      </c>
      <c r="I7886" s="1">
        <f>H7886/(E7886/1000)</f>
        <v>1.7391304347826089</v>
      </c>
      <c r="J7886" s="4">
        <v>0</v>
      </c>
      <c r="K7886" s="4">
        <v>0</v>
      </c>
      <c r="L7886" s="4">
        <f t="shared" si="1151"/>
        <v>0</v>
      </c>
      <c r="M7886" s="1">
        <f>L7886/(E7886/1000)</f>
        <v>0</v>
      </c>
      <c r="N7886" s="4">
        <f t="shared" si="1152"/>
        <v>2</v>
      </c>
    </row>
    <row r="7887" spans="1:14" x14ac:dyDescent="0.25">
      <c r="A7887" s="2">
        <v>2009</v>
      </c>
      <c r="B7887" t="s">
        <v>290</v>
      </c>
      <c r="C7887" s="3" t="s">
        <v>450</v>
      </c>
      <c r="D7887" t="s">
        <v>107</v>
      </c>
      <c r="E7887" s="4">
        <v>0</v>
      </c>
      <c r="F7887" s="4">
        <v>13</v>
      </c>
      <c r="G7887" s="4">
        <v>0</v>
      </c>
      <c r="H7887" s="4">
        <f t="shared" si="1150"/>
        <v>13</v>
      </c>
      <c r="I7887" s="1">
        <v>0</v>
      </c>
      <c r="J7887" s="4">
        <v>0</v>
      </c>
      <c r="K7887" s="4">
        <v>1</v>
      </c>
      <c r="L7887" s="4">
        <f t="shared" si="1151"/>
        <v>1</v>
      </c>
      <c r="M7887" s="1">
        <v>0</v>
      </c>
      <c r="N7887" s="4">
        <f t="shared" si="1152"/>
        <v>14</v>
      </c>
    </row>
    <row r="7888" spans="1:14" x14ac:dyDescent="0.25">
      <c r="A7888" s="2">
        <v>2009</v>
      </c>
      <c r="B7888" t="s">
        <v>292</v>
      </c>
      <c r="C7888" s="3" t="s">
        <v>536</v>
      </c>
      <c r="D7888" t="s">
        <v>108</v>
      </c>
      <c r="E7888" s="4">
        <v>13550</v>
      </c>
      <c r="F7888" s="4">
        <v>17</v>
      </c>
      <c r="G7888" s="4">
        <v>2</v>
      </c>
      <c r="H7888" s="4">
        <f t="shared" si="1150"/>
        <v>19</v>
      </c>
      <c r="I7888" s="1">
        <f t="shared" ref="I7888:I7907" si="1157">H7888/(E7888/1000)</f>
        <v>1.4022140221402213</v>
      </c>
      <c r="J7888" s="4">
        <v>11</v>
      </c>
      <c r="K7888" s="4">
        <v>19</v>
      </c>
      <c r="L7888" s="4">
        <f t="shared" si="1151"/>
        <v>30</v>
      </c>
      <c r="M7888" s="1">
        <f t="shared" ref="M7888:M7907" si="1158">L7888/(E7888/1000)</f>
        <v>2.214022140221402</v>
      </c>
      <c r="N7888" s="4">
        <f t="shared" si="1152"/>
        <v>49</v>
      </c>
    </row>
    <row r="7889" spans="1:14" x14ac:dyDescent="0.25">
      <c r="A7889" s="2">
        <v>2009</v>
      </c>
      <c r="B7889" t="s">
        <v>292</v>
      </c>
      <c r="C7889" s="3" t="s">
        <v>512</v>
      </c>
      <c r="D7889" t="s">
        <v>109</v>
      </c>
      <c r="E7889" s="4">
        <v>3745</v>
      </c>
      <c r="F7889" s="4">
        <v>9</v>
      </c>
      <c r="G7889" s="4">
        <v>0</v>
      </c>
      <c r="H7889" s="4">
        <f t="shared" si="1150"/>
        <v>9</v>
      </c>
      <c r="I7889" s="1">
        <f t="shared" si="1157"/>
        <v>2.4032042723631508</v>
      </c>
      <c r="J7889" s="4">
        <v>0</v>
      </c>
      <c r="K7889" s="4">
        <v>1</v>
      </c>
      <c r="L7889" s="4">
        <f t="shared" si="1151"/>
        <v>1</v>
      </c>
      <c r="M7889" s="1">
        <f t="shared" si="1158"/>
        <v>0.26702269692923897</v>
      </c>
      <c r="N7889" s="4">
        <f t="shared" si="1152"/>
        <v>10</v>
      </c>
    </row>
    <row r="7890" spans="1:14" x14ac:dyDescent="0.25">
      <c r="A7890" s="2">
        <v>2009</v>
      </c>
      <c r="B7890" t="s">
        <v>292</v>
      </c>
      <c r="C7890" s="3" t="s">
        <v>423</v>
      </c>
      <c r="D7890" s="3" t="s">
        <v>400</v>
      </c>
      <c r="E7890" s="4">
        <v>685</v>
      </c>
      <c r="F7890" s="4">
        <v>0</v>
      </c>
      <c r="G7890" s="4">
        <v>0</v>
      </c>
      <c r="H7890" s="4">
        <f t="shared" si="1150"/>
        <v>0</v>
      </c>
      <c r="I7890" s="1">
        <f t="shared" si="1157"/>
        <v>0</v>
      </c>
      <c r="J7890" s="4">
        <v>0</v>
      </c>
      <c r="K7890" s="4">
        <v>0</v>
      </c>
      <c r="L7890" s="4">
        <f t="shared" si="1151"/>
        <v>0</v>
      </c>
      <c r="M7890" s="1">
        <f t="shared" si="1158"/>
        <v>0</v>
      </c>
      <c r="N7890" s="4">
        <f t="shared" si="1152"/>
        <v>0</v>
      </c>
    </row>
    <row r="7891" spans="1:14" x14ac:dyDescent="0.25">
      <c r="A7891" s="2">
        <v>2009</v>
      </c>
      <c r="B7891" t="s">
        <v>292</v>
      </c>
      <c r="C7891" s="3" t="s">
        <v>719</v>
      </c>
      <c r="D7891" t="s">
        <v>110</v>
      </c>
      <c r="E7891" s="4">
        <v>2220</v>
      </c>
      <c r="F7891" s="4">
        <v>6</v>
      </c>
      <c r="G7891" s="4">
        <v>0</v>
      </c>
      <c r="H7891" s="4">
        <f t="shared" si="1150"/>
        <v>6</v>
      </c>
      <c r="I7891" s="1">
        <f t="shared" si="1157"/>
        <v>2.7027027027027026</v>
      </c>
      <c r="J7891" s="4">
        <v>0</v>
      </c>
      <c r="K7891" s="4">
        <v>0</v>
      </c>
      <c r="L7891" s="4">
        <f t="shared" si="1151"/>
        <v>0</v>
      </c>
      <c r="M7891" s="1">
        <f t="shared" si="1158"/>
        <v>0</v>
      </c>
      <c r="N7891" s="4">
        <f t="shared" si="1152"/>
        <v>6</v>
      </c>
    </row>
    <row r="7892" spans="1:14" x14ac:dyDescent="0.25">
      <c r="A7892" s="2">
        <v>2009</v>
      </c>
      <c r="B7892" t="s">
        <v>294</v>
      </c>
      <c r="C7892" s="3" t="s">
        <v>544</v>
      </c>
      <c r="D7892" t="s">
        <v>111</v>
      </c>
      <c r="E7892" s="4">
        <v>45555</v>
      </c>
      <c r="F7892" s="4">
        <v>40</v>
      </c>
      <c r="G7892" s="4">
        <v>2</v>
      </c>
      <c r="H7892" s="4">
        <f t="shared" si="1150"/>
        <v>42</v>
      </c>
      <c r="I7892" s="1">
        <f t="shared" si="1157"/>
        <v>0.92196246295686535</v>
      </c>
      <c r="J7892" s="4">
        <v>1</v>
      </c>
      <c r="K7892" s="4">
        <v>17</v>
      </c>
      <c r="L7892" s="4">
        <f t="shared" si="1151"/>
        <v>18</v>
      </c>
      <c r="M7892" s="1">
        <f t="shared" si="1158"/>
        <v>0.39512676983865658</v>
      </c>
      <c r="N7892" s="4">
        <f t="shared" si="1152"/>
        <v>60</v>
      </c>
    </row>
    <row r="7893" spans="1:14" x14ac:dyDescent="0.25">
      <c r="A7893" s="2">
        <v>2009</v>
      </c>
      <c r="B7893" t="s">
        <v>294</v>
      </c>
      <c r="C7893" s="3" t="s">
        <v>435</v>
      </c>
      <c r="D7893" t="s">
        <v>112</v>
      </c>
      <c r="E7893" s="4">
        <v>15570</v>
      </c>
      <c r="F7893" s="4">
        <v>29</v>
      </c>
      <c r="G7893" s="4">
        <v>3</v>
      </c>
      <c r="H7893" s="4">
        <f t="shared" si="1150"/>
        <v>32</v>
      </c>
      <c r="I7893" s="1">
        <f t="shared" si="1157"/>
        <v>2.0552344251766215</v>
      </c>
      <c r="J7893" s="4">
        <v>1</v>
      </c>
      <c r="K7893" s="4">
        <v>6</v>
      </c>
      <c r="L7893" s="4">
        <f t="shared" si="1151"/>
        <v>7</v>
      </c>
      <c r="M7893" s="1">
        <f t="shared" si="1158"/>
        <v>0.449582530507386</v>
      </c>
      <c r="N7893" s="4">
        <f t="shared" si="1152"/>
        <v>39</v>
      </c>
    </row>
    <row r="7894" spans="1:14" x14ac:dyDescent="0.25">
      <c r="A7894" s="2">
        <v>2009</v>
      </c>
      <c r="B7894" t="s">
        <v>294</v>
      </c>
      <c r="C7894" s="3" t="s">
        <v>451</v>
      </c>
      <c r="D7894" t="s">
        <v>113</v>
      </c>
      <c r="E7894" s="4">
        <v>7185</v>
      </c>
      <c r="F7894" s="4">
        <v>16</v>
      </c>
      <c r="G7894" s="4">
        <v>1</v>
      </c>
      <c r="H7894" s="4">
        <f t="shared" si="1150"/>
        <v>17</v>
      </c>
      <c r="I7894" s="1">
        <f t="shared" si="1157"/>
        <v>2.3660403618649966</v>
      </c>
      <c r="J7894" s="4">
        <v>0</v>
      </c>
      <c r="K7894" s="4">
        <v>5</v>
      </c>
      <c r="L7894" s="4">
        <f t="shared" si="1151"/>
        <v>5</v>
      </c>
      <c r="M7894" s="1">
        <f t="shared" si="1158"/>
        <v>0.69589422407794022</v>
      </c>
      <c r="N7894" s="4">
        <f t="shared" si="1152"/>
        <v>22</v>
      </c>
    </row>
    <row r="7895" spans="1:14" x14ac:dyDescent="0.25">
      <c r="A7895" s="2">
        <v>2009</v>
      </c>
      <c r="B7895" t="s">
        <v>294</v>
      </c>
      <c r="C7895" s="3" t="s">
        <v>565</v>
      </c>
      <c r="D7895" t="s">
        <v>114</v>
      </c>
      <c r="E7895" s="4">
        <v>1140</v>
      </c>
      <c r="F7895" s="4">
        <v>3</v>
      </c>
      <c r="G7895" s="4">
        <v>0</v>
      </c>
      <c r="H7895" s="4">
        <f t="shared" ref="H7895:H7922" si="1159">SUM(F7895+G7895)</f>
        <v>3</v>
      </c>
      <c r="I7895" s="1">
        <f t="shared" si="1157"/>
        <v>2.6315789473684212</v>
      </c>
      <c r="J7895" s="4">
        <v>1</v>
      </c>
      <c r="K7895" s="4">
        <v>0</v>
      </c>
      <c r="L7895" s="4">
        <f t="shared" ref="L7895:L7922" si="1160">SUM(J7895+K7895)</f>
        <v>1</v>
      </c>
      <c r="M7895" s="1">
        <f t="shared" si="1158"/>
        <v>0.87719298245614041</v>
      </c>
      <c r="N7895" s="4">
        <f t="shared" ref="N7895:N7922" si="1161">SUM(H7895+L7895)</f>
        <v>4</v>
      </c>
    </row>
    <row r="7896" spans="1:14" x14ac:dyDescent="0.25">
      <c r="A7896" s="2">
        <v>2009</v>
      </c>
      <c r="B7896" t="s">
        <v>294</v>
      </c>
      <c r="C7896" s="3" t="s">
        <v>567</v>
      </c>
      <c r="D7896" t="s">
        <v>295</v>
      </c>
      <c r="E7896" s="4">
        <v>695</v>
      </c>
      <c r="F7896" s="4">
        <v>1</v>
      </c>
      <c r="G7896" s="4">
        <v>1</v>
      </c>
      <c r="H7896" s="4">
        <f t="shared" si="1159"/>
        <v>2</v>
      </c>
      <c r="I7896" s="1">
        <f t="shared" si="1157"/>
        <v>2.877697841726619</v>
      </c>
      <c r="J7896" s="4">
        <v>0</v>
      </c>
      <c r="K7896" s="4">
        <v>0</v>
      </c>
      <c r="L7896" s="4">
        <f t="shared" si="1160"/>
        <v>0</v>
      </c>
      <c r="M7896" s="1">
        <f t="shared" si="1158"/>
        <v>0</v>
      </c>
      <c r="N7896" s="4">
        <f t="shared" si="1161"/>
        <v>2</v>
      </c>
    </row>
    <row r="7897" spans="1:14" x14ac:dyDescent="0.25">
      <c r="A7897" s="2">
        <v>2009</v>
      </c>
      <c r="B7897" t="s">
        <v>294</v>
      </c>
      <c r="C7897" s="3" t="s">
        <v>576</v>
      </c>
      <c r="D7897" t="s">
        <v>115</v>
      </c>
      <c r="E7897" s="4">
        <v>1690</v>
      </c>
      <c r="F7897" s="4">
        <v>2</v>
      </c>
      <c r="G7897" s="4">
        <v>0</v>
      </c>
      <c r="H7897" s="4">
        <f t="shared" si="1159"/>
        <v>2</v>
      </c>
      <c r="I7897" s="1">
        <f t="shared" si="1157"/>
        <v>1.1834319526627219</v>
      </c>
      <c r="J7897" s="4">
        <v>0</v>
      </c>
      <c r="K7897" s="4">
        <v>1</v>
      </c>
      <c r="L7897" s="4">
        <f t="shared" si="1160"/>
        <v>1</v>
      </c>
      <c r="M7897" s="1">
        <f t="shared" si="1158"/>
        <v>0.59171597633136097</v>
      </c>
      <c r="N7897" s="4">
        <f t="shared" si="1161"/>
        <v>3</v>
      </c>
    </row>
    <row r="7898" spans="1:14" x14ac:dyDescent="0.25">
      <c r="A7898" s="2">
        <v>2009</v>
      </c>
      <c r="B7898" t="s">
        <v>294</v>
      </c>
      <c r="C7898" s="3" t="s">
        <v>609</v>
      </c>
      <c r="D7898" t="s">
        <v>296</v>
      </c>
      <c r="E7898" s="4">
        <v>670</v>
      </c>
      <c r="F7898" s="4">
        <v>0</v>
      </c>
      <c r="G7898" s="4">
        <v>0</v>
      </c>
      <c r="H7898" s="4">
        <f t="shared" si="1159"/>
        <v>0</v>
      </c>
      <c r="I7898" s="1">
        <f t="shared" si="1157"/>
        <v>0</v>
      </c>
      <c r="J7898" s="4">
        <v>0</v>
      </c>
      <c r="K7898" s="4">
        <v>0</v>
      </c>
      <c r="L7898" s="4">
        <f t="shared" si="1160"/>
        <v>0</v>
      </c>
      <c r="M7898" s="1">
        <f t="shared" si="1158"/>
        <v>0</v>
      </c>
      <c r="N7898" s="4">
        <f t="shared" si="1161"/>
        <v>0</v>
      </c>
    </row>
    <row r="7899" spans="1:14" x14ac:dyDescent="0.25">
      <c r="A7899" s="2">
        <v>2009</v>
      </c>
      <c r="B7899" t="s">
        <v>294</v>
      </c>
      <c r="C7899" s="3" t="s">
        <v>691</v>
      </c>
      <c r="D7899" t="s">
        <v>116</v>
      </c>
      <c r="E7899" s="4">
        <v>695</v>
      </c>
      <c r="F7899" s="4">
        <v>2</v>
      </c>
      <c r="G7899" s="4">
        <v>0</v>
      </c>
      <c r="H7899" s="4">
        <f t="shared" si="1159"/>
        <v>2</v>
      </c>
      <c r="I7899" s="1">
        <f t="shared" si="1157"/>
        <v>2.877697841726619</v>
      </c>
      <c r="J7899" s="4">
        <v>0</v>
      </c>
      <c r="K7899" s="4">
        <v>0</v>
      </c>
      <c r="L7899" s="4">
        <f t="shared" si="1160"/>
        <v>0</v>
      </c>
      <c r="M7899" s="1">
        <f t="shared" si="1158"/>
        <v>0</v>
      </c>
      <c r="N7899" s="4">
        <f t="shared" si="1161"/>
        <v>2</v>
      </c>
    </row>
    <row r="7900" spans="1:14" x14ac:dyDescent="0.25">
      <c r="A7900" s="2">
        <v>2009</v>
      </c>
      <c r="B7900" t="s">
        <v>294</v>
      </c>
      <c r="C7900" s="3" t="s">
        <v>699</v>
      </c>
      <c r="D7900" t="s">
        <v>297</v>
      </c>
      <c r="E7900" s="4">
        <v>630</v>
      </c>
      <c r="F7900" s="4">
        <v>1</v>
      </c>
      <c r="G7900" s="4">
        <v>0</v>
      </c>
      <c r="H7900" s="4">
        <f t="shared" si="1159"/>
        <v>1</v>
      </c>
      <c r="I7900" s="1">
        <f t="shared" si="1157"/>
        <v>1.5873015873015872</v>
      </c>
      <c r="J7900" s="4">
        <v>0</v>
      </c>
      <c r="K7900" s="4">
        <v>0</v>
      </c>
      <c r="L7900" s="4">
        <f t="shared" si="1160"/>
        <v>0</v>
      </c>
      <c r="M7900" s="1">
        <f t="shared" si="1158"/>
        <v>0</v>
      </c>
      <c r="N7900" s="4">
        <f t="shared" si="1161"/>
        <v>1</v>
      </c>
    </row>
    <row r="7901" spans="1:14" x14ac:dyDescent="0.25">
      <c r="A7901" s="2">
        <v>2009</v>
      </c>
      <c r="B7901" t="s">
        <v>294</v>
      </c>
      <c r="C7901" s="3" t="s">
        <v>721</v>
      </c>
      <c r="D7901" t="s">
        <v>117</v>
      </c>
      <c r="E7901" s="4">
        <v>1370</v>
      </c>
      <c r="F7901" s="4">
        <v>2</v>
      </c>
      <c r="G7901" s="4">
        <v>0</v>
      </c>
      <c r="H7901" s="4">
        <f t="shared" si="1159"/>
        <v>2</v>
      </c>
      <c r="I7901" s="1">
        <f t="shared" si="1157"/>
        <v>1.4598540145985401</v>
      </c>
      <c r="J7901" s="4">
        <v>0</v>
      </c>
      <c r="K7901" s="4">
        <v>0</v>
      </c>
      <c r="L7901" s="4">
        <f t="shared" si="1160"/>
        <v>0</v>
      </c>
      <c r="M7901" s="1">
        <f t="shared" si="1158"/>
        <v>0</v>
      </c>
      <c r="N7901" s="4">
        <f t="shared" si="1161"/>
        <v>2</v>
      </c>
    </row>
    <row r="7902" spans="1:14" x14ac:dyDescent="0.25">
      <c r="A7902" s="2">
        <v>2009</v>
      </c>
      <c r="B7902" t="s">
        <v>298</v>
      </c>
      <c r="C7902" s="3" t="s">
        <v>479</v>
      </c>
      <c r="D7902" t="s">
        <v>118</v>
      </c>
      <c r="E7902" s="4">
        <v>7965</v>
      </c>
      <c r="F7902" s="4">
        <v>16</v>
      </c>
      <c r="G7902" s="4">
        <v>0</v>
      </c>
      <c r="H7902" s="4">
        <f t="shared" si="1159"/>
        <v>16</v>
      </c>
      <c r="I7902" s="1">
        <f t="shared" si="1157"/>
        <v>2.0087884494664157</v>
      </c>
      <c r="J7902" s="4">
        <v>7</v>
      </c>
      <c r="K7902" s="4">
        <v>4</v>
      </c>
      <c r="L7902" s="4">
        <f t="shared" si="1160"/>
        <v>11</v>
      </c>
      <c r="M7902" s="1">
        <f t="shared" si="1158"/>
        <v>1.3810420590081607</v>
      </c>
      <c r="N7902" s="4">
        <f t="shared" si="1161"/>
        <v>27</v>
      </c>
    </row>
    <row r="7903" spans="1:14" x14ac:dyDescent="0.25">
      <c r="A7903" s="2">
        <v>2009</v>
      </c>
      <c r="B7903" t="s">
        <v>298</v>
      </c>
      <c r="C7903" s="3" t="s">
        <v>720</v>
      </c>
      <c r="D7903" t="s">
        <v>355</v>
      </c>
      <c r="E7903" s="4">
        <v>895</v>
      </c>
      <c r="F7903" s="4">
        <v>2</v>
      </c>
      <c r="G7903" s="4">
        <v>0</v>
      </c>
      <c r="H7903" s="4">
        <f t="shared" si="1159"/>
        <v>2</v>
      </c>
      <c r="I7903" s="1">
        <f t="shared" si="1157"/>
        <v>2.2346368715083798</v>
      </c>
      <c r="J7903" s="4">
        <v>0</v>
      </c>
      <c r="K7903" s="4">
        <v>0</v>
      </c>
      <c r="L7903" s="4">
        <f t="shared" si="1160"/>
        <v>0</v>
      </c>
      <c r="M7903" s="1">
        <f t="shared" si="1158"/>
        <v>0</v>
      </c>
      <c r="N7903" s="4">
        <f t="shared" si="1161"/>
        <v>2</v>
      </c>
    </row>
    <row r="7904" spans="1:14" x14ac:dyDescent="0.25">
      <c r="A7904" s="2">
        <v>2009</v>
      </c>
      <c r="B7904" t="s">
        <v>298</v>
      </c>
      <c r="C7904" s="3" t="s">
        <v>594</v>
      </c>
      <c r="D7904" t="s">
        <v>119</v>
      </c>
      <c r="E7904" s="4">
        <v>960</v>
      </c>
      <c r="F7904" s="4">
        <v>2</v>
      </c>
      <c r="G7904" s="4">
        <v>0</v>
      </c>
      <c r="H7904" s="4">
        <f t="shared" si="1159"/>
        <v>2</v>
      </c>
      <c r="I7904" s="1">
        <f t="shared" si="1157"/>
        <v>2.0833333333333335</v>
      </c>
      <c r="J7904" s="4">
        <v>0</v>
      </c>
      <c r="K7904" s="4">
        <v>0</v>
      </c>
      <c r="L7904" s="4">
        <f t="shared" si="1160"/>
        <v>0</v>
      </c>
      <c r="M7904" s="1">
        <f t="shared" si="1158"/>
        <v>0</v>
      </c>
      <c r="N7904" s="4">
        <f t="shared" si="1161"/>
        <v>2</v>
      </c>
    </row>
    <row r="7905" spans="1:14" x14ac:dyDescent="0.25">
      <c r="A7905" s="2">
        <v>2009</v>
      </c>
      <c r="B7905" t="s">
        <v>298</v>
      </c>
      <c r="C7905" s="3" t="s">
        <v>628</v>
      </c>
      <c r="D7905" t="s">
        <v>120</v>
      </c>
      <c r="E7905" s="4">
        <v>630</v>
      </c>
      <c r="F7905" s="4">
        <v>1</v>
      </c>
      <c r="G7905" s="4">
        <v>0</v>
      </c>
      <c r="H7905" s="4">
        <f t="shared" si="1159"/>
        <v>1</v>
      </c>
      <c r="I7905" s="1">
        <f t="shared" si="1157"/>
        <v>1.5873015873015872</v>
      </c>
      <c r="J7905" s="4">
        <v>0</v>
      </c>
      <c r="K7905" s="4">
        <v>0</v>
      </c>
      <c r="L7905" s="4">
        <f t="shared" si="1160"/>
        <v>0</v>
      </c>
      <c r="M7905" s="1">
        <f t="shared" si="1158"/>
        <v>0</v>
      </c>
      <c r="N7905" s="4">
        <f t="shared" si="1161"/>
        <v>1</v>
      </c>
    </row>
    <row r="7906" spans="1:14" x14ac:dyDescent="0.25">
      <c r="A7906" s="2">
        <v>2009</v>
      </c>
      <c r="B7906" t="s">
        <v>299</v>
      </c>
      <c r="C7906" s="3" t="s">
        <v>516</v>
      </c>
      <c r="D7906" t="s">
        <v>121</v>
      </c>
      <c r="E7906" s="4">
        <v>47835</v>
      </c>
      <c r="F7906" s="4">
        <v>46</v>
      </c>
      <c r="G7906" s="4">
        <v>2</v>
      </c>
      <c r="H7906" s="4">
        <f t="shared" si="1159"/>
        <v>48</v>
      </c>
      <c r="I7906" s="1">
        <f t="shared" si="1157"/>
        <v>1.0034493571652556</v>
      </c>
      <c r="J7906" s="4">
        <v>4</v>
      </c>
      <c r="K7906" s="4">
        <v>12</v>
      </c>
      <c r="L7906" s="4">
        <f t="shared" si="1160"/>
        <v>16</v>
      </c>
      <c r="M7906" s="1">
        <f t="shared" si="1158"/>
        <v>0.33448311905508521</v>
      </c>
      <c r="N7906" s="4">
        <f t="shared" si="1161"/>
        <v>64</v>
      </c>
    </row>
    <row r="7907" spans="1:14" x14ac:dyDescent="0.25">
      <c r="A7907" s="2">
        <v>2009</v>
      </c>
      <c r="B7907" t="s">
        <v>299</v>
      </c>
      <c r="C7907" s="3" t="s">
        <v>654</v>
      </c>
      <c r="D7907" t="s">
        <v>122</v>
      </c>
      <c r="E7907" s="4">
        <v>8965</v>
      </c>
      <c r="F7907" s="4">
        <v>19</v>
      </c>
      <c r="G7907" s="4">
        <v>0</v>
      </c>
      <c r="H7907" s="4">
        <f t="shared" si="1159"/>
        <v>19</v>
      </c>
      <c r="I7907" s="1">
        <f t="shared" si="1157"/>
        <v>2.1193530395984386</v>
      </c>
      <c r="J7907" s="4">
        <v>1</v>
      </c>
      <c r="K7907" s="4">
        <v>3</v>
      </c>
      <c r="L7907" s="4">
        <f t="shared" si="1160"/>
        <v>4</v>
      </c>
      <c r="M7907" s="1">
        <f t="shared" si="1158"/>
        <v>0.4461795872838818</v>
      </c>
      <c r="N7907" s="4">
        <f t="shared" si="1161"/>
        <v>23</v>
      </c>
    </row>
    <row r="7908" spans="1:14" x14ac:dyDescent="0.25">
      <c r="A7908" s="2">
        <v>2009</v>
      </c>
      <c r="B7908" t="s">
        <v>299</v>
      </c>
      <c r="C7908" s="3" t="s">
        <v>658</v>
      </c>
      <c r="D7908" t="s">
        <v>233</v>
      </c>
      <c r="E7908" s="4">
        <v>0</v>
      </c>
      <c r="F7908" s="4">
        <v>3</v>
      </c>
      <c r="G7908" s="4">
        <v>1</v>
      </c>
      <c r="H7908" s="4">
        <f t="shared" si="1159"/>
        <v>4</v>
      </c>
      <c r="I7908" s="1">
        <v>0</v>
      </c>
      <c r="J7908" s="4">
        <v>0</v>
      </c>
      <c r="K7908" s="4">
        <v>1</v>
      </c>
      <c r="L7908" s="4">
        <f t="shared" si="1160"/>
        <v>1</v>
      </c>
      <c r="M7908" s="1">
        <v>0</v>
      </c>
      <c r="N7908" s="4">
        <f t="shared" si="1161"/>
        <v>5</v>
      </c>
    </row>
    <row r="7909" spans="1:14" x14ac:dyDescent="0.25">
      <c r="A7909" s="2">
        <v>2009</v>
      </c>
      <c r="B7909" t="s">
        <v>299</v>
      </c>
      <c r="C7909" s="3" t="s">
        <v>674</v>
      </c>
      <c r="D7909" s="7" t="s">
        <v>356</v>
      </c>
      <c r="E7909" s="4">
        <v>0</v>
      </c>
      <c r="F7909" s="4">
        <v>10</v>
      </c>
      <c r="G7909" s="4">
        <v>2</v>
      </c>
      <c r="H7909" s="4">
        <f t="shared" si="1159"/>
        <v>12</v>
      </c>
      <c r="I7909" s="1">
        <v>0</v>
      </c>
      <c r="J7909" s="4">
        <v>0</v>
      </c>
      <c r="K7909" s="4">
        <v>3</v>
      </c>
      <c r="L7909" s="4">
        <f t="shared" si="1160"/>
        <v>3</v>
      </c>
      <c r="M7909" s="1">
        <v>0</v>
      </c>
      <c r="N7909" s="4">
        <f t="shared" si="1161"/>
        <v>15</v>
      </c>
    </row>
    <row r="7910" spans="1:14" x14ac:dyDescent="0.25">
      <c r="A7910" s="2">
        <v>2009</v>
      </c>
      <c r="B7910" t="s">
        <v>300</v>
      </c>
      <c r="C7910" s="3" t="s">
        <v>595</v>
      </c>
      <c r="D7910" t="s">
        <v>123</v>
      </c>
      <c r="E7910" s="4">
        <v>28050</v>
      </c>
      <c r="F7910" s="4">
        <v>27</v>
      </c>
      <c r="G7910" s="4">
        <v>2</v>
      </c>
      <c r="H7910" s="4">
        <f t="shared" si="1159"/>
        <v>29</v>
      </c>
      <c r="I7910" s="1">
        <f t="shared" ref="I7910:I7918" si="1162">H7910/(E7910/1000)</f>
        <v>1.0338680926916222</v>
      </c>
      <c r="J7910" s="4">
        <v>0</v>
      </c>
      <c r="K7910" s="4">
        <v>5</v>
      </c>
      <c r="L7910" s="4">
        <f t="shared" si="1160"/>
        <v>5</v>
      </c>
      <c r="M7910" s="1">
        <f t="shared" ref="M7910:M7918" si="1163">L7910/(E7910/1000)</f>
        <v>0.17825311942959002</v>
      </c>
      <c r="N7910" s="4">
        <f t="shared" si="1161"/>
        <v>34</v>
      </c>
    </row>
    <row r="7911" spans="1:14" x14ac:dyDescent="0.25">
      <c r="A7911" s="2">
        <v>2009</v>
      </c>
      <c r="B7911" t="s">
        <v>300</v>
      </c>
      <c r="C7911" s="3" t="s">
        <v>433</v>
      </c>
      <c r="D7911" t="s">
        <v>124</v>
      </c>
      <c r="E7911" s="4">
        <v>2205</v>
      </c>
      <c r="F7911" s="4">
        <v>5</v>
      </c>
      <c r="G7911" s="4">
        <v>1</v>
      </c>
      <c r="H7911" s="4">
        <f t="shared" si="1159"/>
        <v>6</v>
      </c>
      <c r="I7911" s="1">
        <f t="shared" si="1162"/>
        <v>2.7210884353741496</v>
      </c>
      <c r="J7911" s="4">
        <v>0</v>
      </c>
      <c r="K7911" s="4">
        <v>2</v>
      </c>
      <c r="L7911" s="4">
        <f t="shared" si="1160"/>
        <v>2</v>
      </c>
      <c r="M7911" s="1">
        <f t="shared" si="1163"/>
        <v>0.90702947845804982</v>
      </c>
      <c r="N7911" s="4">
        <f t="shared" si="1161"/>
        <v>8</v>
      </c>
    </row>
    <row r="7912" spans="1:14" x14ac:dyDescent="0.25">
      <c r="A7912" s="2">
        <v>2009</v>
      </c>
      <c r="B7912" t="s">
        <v>300</v>
      </c>
      <c r="C7912" s="3" t="s">
        <v>598</v>
      </c>
      <c r="D7912" t="s">
        <v>125</v>
      </c>
      <c r="E7912" s="4">
        <v>4780</v>
      </c>
      <c r="F7912" s="4">
        <v>12</v>
      </c>
      <c r="G7912" s="4">
        <v>0</v>
      </c>
      <c r="H7912" s="4">
        <f t="shared" si="1159"/>
        <v>12</v>
      </c>
      <c r="I7912" s="1">
        <f t="shared" si="1162"/>
        <v>2.510460251046025</v>
      </c>
      <c r="J7912" s="4">
        <v>1</v>
      </c>
      <c r="K7912" s="4">
        <v>2</v>
      </c>
      <c r="L7912" s="4">
        <f t="shared" si="1160"/>
        <v>3</v>
      </c>
      <c r="M7912" s="1">
        <f t="shared" si="1163"/>
        <v>0.62761506276150625</v>
      </c>
      <c r="N7912" s="4">
        <f t="shared" si="1161"/>
        <v>15</v>
      </c>
    </row>
    <row r="7913" spans="1:14" x14ac:dyDescent="0.25">
      <c r="A7913" s="2">
        <v>2009</v>
      </c>
      <c r="B7913" t="s">
        <v>300</v>
      </c>
      <c r="C7913" s="3" t="s">
        <v>599</v>
      </c>
      <c r="D7913" t="s">
        <v>126</v>
      </c>
      <c r="E7913" s="4">
        <v>1750</v>
      </c>
      <c r="F7913" s="4">
        <v>5</v>
      </c>
      <c r="G7913" s="4">
        <v>0</v>
      </c>
      <c r="H7913" s="4">
        <f t="shared" si="1159"/>
        <v>5</v>
      </c>
      <c r="I7913" s="1">
        <f t="shared" si="1162"/>
        <v>2.8571428571428572</v>
      </c>
      <c r="J7913" s="4">
        <v>0</v>
      </c>
      <c r="K7913" s="4">
        <v>1</v>
      </c>
      <c r="L7913" s="4">
        <f t="shared" si="1160"/>
        <v>1</v>
      </c>
      <c r="M7913" s="1">
        <f t="shared" si="1163"/>
        <v>0.5714285714285714</v>
      </c>
      <c r="N7913" s="4">
        <f t="shared" si="1161"/>
        <v>6</v>
      </c>
    </row>
    <row r="7914" spans="1:14" x14ac:dyDescent="0.25">
      <c r="A7914" s="2">
        <v>2009</v>
      </c>
      <c r="B7914" t="s">
        <v>300</v>
      </c>
      <c r="C7914" s="3" t="s">
        <v>626</v>
      </c>
      <c r="D7914" t="s">
        <v>303</v>
      </c>
      <c r="E7914" s="4">
        <v>1010</v>
      </c>
      <c r="F7914" s="4">
        <v>3</v>
      </c>
      <c r="G7914" s="4">
        <v>1</v>
      </c>
      <c r="H7914" s="4">
        <f t="shared" si="1159"/>
        <v>4</v>
      </c>
      <c r="I7914" s="1">
        <f t="shared" si="1162"/>
        <v>3.9603960396039604</v>
      </c>
      <c r="J7914" s="4">
        <v>0</v>
      </c>
      <c r="K7914" s="4">
        <v>1</v>
      </c>
      <c r="L7914" s="4">
        <f t="shared" si="1160"/>
        <v>1</v>
      </c>
      <c r="M7914" s="1">
        <f t="shared" si="1163"/>
        <v>0.99009900990099009</v>
      </c>
      <c r="N7914" s="4">
        <f t="shared" si="1161"/>
        <v>5</v>
      </c>
    </row>
    <row r="7915" spans="1:14" x14ac:dyDescent="0.25">
      <c r="A7915" s="2">
        <v>2009</v>
      </c>
      <c r="B7915" t="s">
        <v>300</v>
      </c>
      <c r="C7915" s="3" t="s">
        <v>471</v>
      </c>
      <c r="D7915" t="s">
        <v>127</v>
      </c>
      <c r="E7915" s="4">
        <v>1025</v>
      </c>
      <c r="F7915" s="4">
        <v>7</v>
      </c>
      <c r="G7915" s="4">
        <v>0</v>
      </c>
      <c r="H7915" s="4">
        <f t="shared" si="1159"/>
        <v>7</v>
      </c>
      <c r="I7915" s="1">
        <f t="shared" si="1162"/>
        <v>6.8292682926829276</v>
      </c>
      <c r="J7915" s="4">
        <v>0</v>
      </c>
      <c r="K7915" s="4">
        <v>0</v>
      </c>
      <c r="L7915" s="4">
        <f t="shared" si="1160"/>
        <v>0</v>
      </c>
      <c r="M7915" s="1">
        <f t="shared" si="1163"/>
        <v>0</v>
      </c>
      <c r="N7915" s="4">
        <f t="shared" si="1161"/>
        <v>7</v>
      </c>
    </row>
    <row r="7916" spans="1:14" x14ac:dyDescent="0.25">
      <c r="A7916" s="2">
        <v>2009</v>
      </c>
      <c r="B7916" t="s">
        <v>300</v>
      </c>
      <c r="C7916" s="3" t="s">
        <v>491</v>
      </c>
      <c r="D7916" t="s">
        <v>371</v>
      </c>
      <c r="E7916" s="4">
        <v>240</v>
      </c>
      <c r="F7916" s="4">
        <v>0</v>
      </c>
      <c r="G7916" s="4">
        <v>0</v>
      </c>
      <c r="H7916" s="4">
        <f t="shared" si="1159"/>
        <v>0</v>
      </c>
      <c r="I7916" s="1">
        <f t="shared" si="1162"/>
        <v>0</v>
      </c>
      <c r="J7916" s="4">
        <v>0</v>
      </c>
      <c r="K7916" s="4">
        <v>0</v>
      </c>
      <c r="L7916" s="4">
        <f t="shared" si="1160"/>
        <v>0</v>
      </c>
      <c r="M7916" s="1">
        <f t="shared" si="1163"/>
        <v>0</v>
      </c>
      <c r="N7916" s="4">
        <f t="shared" si="1161"/>
        <v>0</v>
      </c>
    </row>
    <row r="7917" spans="1:14" x14ac:dyDescent="0.25">
      <c r="A7917" s="2">
        <v>2009</v>
      </c>
      <c r="B7917" t="s">
        <v>300</v>
      </c>
      <c r="C7917" s="3" t="s">
        <v>695</v>
      </c>
      <c r="D7917" t="s">
        <v>128</v>
      </c>
      <c r="E7917" s="4">
        <v>985</v>
      </c>
      <c r="F7917" s="4">
        <v>2</v>
      </c>
      <c r="G7917" s="4">
        <v>0</v>
      </c>
      <c r="H7917" s="4">
        <f t="shared" si="1159"/>
        <v>2</v>
      </c>
      <c r="I7917" s="1">
        <f t="shared" si="1162"/>
        <v>2.030456852791878</v>
      </c>
      <c r="J7917" s="4">
        <v>0</v>
      </c>
      <c r="K7917" s="4">
        <v>0</v>
      </c>
      <c r="L7917" s="4">
        <f t="shared" si="1160"/>
        <v>0</v>
      </c>
      <c r="M7917" s="1">
        <f t="shared" si="1163"/>
        <v>0</v>
      </c>
      <c r="N7917" s="4">
        <f t="shared" si="1161"/>
        <v>2</v>
      </c>
    </row>
    <row r="7918" spans="1:14" x14ac:dyDescent="0.25">
      <c r="A7918" s="2">
        <v>2009</v>
      </c>
      <c r="B7918" t="s">
        <v>300</v>
      </c>
      <c r="C7918" s="3" t="s">
        <v>722</v>
      </c>
      <c r="D7918" t="s">
        <v>129</v>
      </c>
      <c r="E7918" s="4">
        <v>425</v>
      </c>
      <c r="F7918" s="4">
        <v>3</v>
      </c>
      <c r="G7918" s="4">
        <v>0</v>
      </c>
      <c r="H7918" s="4">
        <f t="shared" si="1159"/>
        <v>3</v>
      </c>
      <c r="I7918" s="1">
        <f t="shared" si="1162"/>
        <v>7.0588235294117645</v>
      </c>
      <c r="J7918" s="4">
        <v>0</v>
      </c>
      <c r="K7918" s="4">
        <v>0</v>
      </c>
      <c r="L7918" s="4">
        <f t="shared" si="1160"/>
        <v>0</v>
      </c>
      <c r="M7918" s="1">
        <f t="shared" si="1163"/>
        <v>0</v>
      </c>
      <c r="N7918" s="4">
        <f t="shared" si="1161"/>
        <v>3</v>
      </c>
    </row>
    <row r="7919" spans="1:14" x14ac:dyDescent="0.25">
      <c r="A7919" s="2">
        <v>2009</v>
      </c>
      <c r="B7919" t="s">
        <v>300</v>
      </c>
      <c r="C7919" s="3" t="s">
        <v>467</v>
      </c>
      <c r="D7919" t="s">
        <v>240</v>
      </c>
      <c r="E7919" s="4">
        <v>0</v>
      </c>
      <c r="F7919" s="4">
        <v>24</v>
      </c>
      <c r="G7919" s="4">
        <v>2</v>
      </c>
      <c r="H7919" s="4">
        <f t="shared" si="1159"/>
        <v>26</v>
      </c>
      <c r="I7919" s="1">
        <v>0</v>
      </c>
      <c r="J7919" s="4">
        <v>4</v>
      </c>
      <c r="K7919" s="4">
        <v>12</v>
      </c>
      <c r="L7919" s="4">
        <f t="shared" si="1160"/>
        <v>16</v>
      </c>
      <c r="M7919" s="1">
        <v>0</v>
      </c>
      <c r="N7919" s="4">
        <f t="shared" si="1161"/>
        <v>42</v>
      </c>
    </row>
    <row r="7920" spans="1:14" x14ac:dyDescent="0.25">
      <c r="A7920" s="2">
        <v>2009</v>
      </c>
      <c r="B7920" t="s">
        <v>304</v>
      </c>
      <c r="C7920" s="3" t="s">
        <v>605</v>
      </c>
      <c r="D7920" t="s">
        <v>130</v>
      </c>
      <c r="E7920" s="4">
        <v>14415</v>
      </c>
      <c r="F7920" s="4">
        <v>19</v>
      </c>
      <c r="G7920" s="4">
        <v>1</v>
      </c>
      <c r="H7920" s="4">
        <f t="shared" si="1159"/>
        <v>20</v>
      </c>
      <c r="I7920" s="1">
        <f>H7920/(E7920/1000)</f>
        <v>1.387443635102324</v>
      </c>
      <c r="J7920" s="4">
        <v>1</v>
      </c>
      <c r="K7920" s="4">
        <v>3</v>
      </c>
      <c r="L7920" s="4">
        <f t="shared" si="1160"/>
        <v>4</v>
      </c>
      <c r="M7920" s="1">
        <f>L7920/(E7920/1000)</f>
        <v>0.27748872702046479</v>
      </c>
      <c r="N7920" s="4">
        <f t="shared" si="1161"/>
        <v>24</v>
      </c>
    </row>
    <row r="7921" spans="1:14" x14ac:dyDescent="0.25">
      <c r="A7921" s="2">
        <v>2009</v>
      </c>
      <c r="B7921" t="s">
        <v>304</v>
      </c>
      <c r="C7921" s="3" t="s">
        <v>627</v>
      </c>
      <c r="D7921" t="s">
        <v>131</v>
      </c>
      <c r="E7921" s="4">
        <v>3010</v>
      </c>
      <c r="F7921" s="4">
        <v>6</v>
      </c>
      <c r="G7921" s="4">
        <v>0</v>
      </c>
      <c r="H7921" s="4">
        <f t="shared" si="1159"/>
        <v>6</v>
      </c>
      <c r="I7921" s="1">
        <f>H7921/(E7921/1000)</f>
        <v>1.9933554817275749</v>
      </c>
      <c r="J7921" s="4">
        <v>0</v>
      </c>
      <c r="K7921" s="4">
        <v>1</v>
      </c>
      <c r="L7921" s="4">
        <f t="shared" si="1160"/>
        <v>1</v>
      </c>
      <c r="M7921" s="1">
        <f>L7921/(E7921/1000)</f>
        <v>0.33222591362126247</v>
      </c>
      <c r="N7921" s="4">
        <f t="shared" si="1161"/>
        <v>7</v>
      </c>
    </row>
    <row r="7922" spans="1:14" x14ac:dyDescent="0.25">
      <c r="A7922" s="2">
        <v>2009</v>
      </c>
      <c r="B7922" t="s">
        <v>304</v>
      </c>
      <c r="C7922" s="3" t="s">
        <v>664</v>
      </c>
      <c r="D7922" t="s">
        <v>132</v>
      </c>
      <c r="E7922" s="4">
        <v>1770</v>
      </c>
      <c r="F7922" s="4">
        <v>3</v>
      </c>
      <c r="G7922" s="4">
        <v>0</v>
      </c>
      <c r="H7922" s="4">
        <f t="shared" si="1159"/>
        <v>3</v>
      </c>
      <c r="I7922" s="1">
        <f>H7922/(E7922/1000)</f>
        <v>1.6949152542372881</v>
      </c>
      <c r="J7922" s="4">
        <v>0</v>
      </c>
      <c r="K7922" s="4">
        <v>1</v>
      </c>
      <c r="L7922" s="4">
        <f t="shared" si="1160"/>
        <v>1</v>
      </c>
      <c r="M7922" s="1">
        <f>L7922/(E7922/1000)</f>
        <v>0.56497175141242939</v>
      </c>
      <c r="N7922" s="4">
        <f t="shared" si="1161"/>
        <v>4</v>
      </c>
    </row>
    <row r="7923" spans="1:14" x14ac:dyDescent="0.25">
      <c r="A7923" s="2">
        <v>2009</v>
      </c>
      <c r="B7923" s="3" t="s">
        <v>304</v>
      </c>
      <c r="C7923" s="3" t="s">
        <v>521</v>
      </c>
      <c r="D7923" s="7" t="s">
        <v>396</v>
      </c>
      <c r="E7923" s="4">
        <v>1070</v>
      </c>
      <c r="F7923" s="4">
        <v>0</v>
      </c>
      <c r="G7923" s="4">
        <v>0</v>
      </c>
      <c r="H7923" s="4">
        <v>0</v>
      </c>
      <c r="I7923" s="1">
        <v>0</v>
      </c>
      <c r="J7923" s="4">
        <v>0</v>
      </c>
      <c r="K7923" s="4">
        <v>0</v>
      </c>
      <c r="L7923" s="4">
        <v>0</v>
      </c>
      <c r="M7923" s="1">
        <v>0</v>
      </c>
      <c r="N7923" s="4">
        <v>0</v>
      </c>
    </row>
    <row r="7924" spans="1:14" x14ac:dyDescent="0.25">
      <c r="A7924" s="2">
        <v>2009</v>
      </c>
      <c r="B7924" t="s">
        <v>304</v>
      </c>
      <c r="C7924" s="3" t="s">
        <v>546</v>
      </c>
      <c r="D7924" t="s">
        <v>133</v>
      </c>
      <c r="E7924" s="4">
        <v>1535</v>
      </c>
      <c r="F7924" s="4">
        <v>6</v>
      </c>
      <c r="G7924" s="4">
        <v>0</v>
      </c>
      <c r="H7924" s="4">
        <f t="shared" ref="H7924:H7955" si="1164">SUM(F7924+G7924)</f>
        <v>6</v>
      </c>
      <c r="I7924" s="1">
        <f>H7924/(E7924/1000)</f>
        <v>3.908794788273616</v>
      </c>
      <c r="J7924" s="4">
        <v>0</v>
      </c>
      <c r="K7924" s="4">
        <v>1</v>
      </c>
      <c r="L7924" s="4">
        <f t="shared" ref="L7924:L7955" si="1165">SUM(J7924+K7924)</f>
        <v>1</v>
      </c>
      <c r="M7924" s="1">
        <f>L7924/(E7924/1000)</f>
        <v>0.65146579804560267</v>
      </c>
      <c r="N7924" s="4">
        <f t="shared" ref="N7924:N7955" si="1166">SUM(H7924+L7924)</f>
        <v>7</v>
      </c>
    </row>
    <row r="7925" spans="1:14" x14ac:dyDescent="0.25">
      <c r="A7925" s="2">
        <v>2009</v>
      </c>
      <c r="B7925" t="s">
        <v>304</v>
      </c>
      <c r="C7925" s="3" t="s">
        <v>655</v>
      </c>
      <c r="D7925" s="7" t="s">
        <v>234</v>
      </c>
      <c r="E7925" s="4">
        <v>0</v>
      </c>
      <c r="F7925" s="4">
        <v>4</v>
      </c>
      <c r="G7925" s="4">
        <v>0</v>
      </c>
      <c r="H7925" s="4">
        <f t="shared" si="1164"/>
        <v>4</v>
      </c>
      <c r="I7925" s="1">
        <v>0</v>
      </c>
      <c r="J7925" s="4">
        <v>0</v>
      </c>
      <c r="K7925" s="4">
        <v>0</v>
      </c>
      <c r="L7925" s="4">
        <f t="shared" si="1165"/>
        <v>0</v>
      </c>
      <c r="M7925" s="1">
        <v>0</v>
      </c>
      <c r="N7925" s="4">
        <f t="shared" si="1166"/>
        <v>4</v>
      </c>
    </row>
    <row r="7926" spans="1:14" x14ac:dyDescent="0.25">
      <c r="A7926" s="2">
        <v>2009</v>
      </c>
      <c r="B7926" t="s">
        <v>306</v>
      </c>
      <c r="C7926" s="3" t="s">
        <v>610</v>
      </c>
      <c r="D7926" t="s">
        <v>134</v>
      </c>
      <c r="E7926" s="4">
        <v>12735</v>
      </c>
      <c r="F7926" s="4">
        <v>18</v>
      </c>
      <c r="G7926" s="4">
        <v>0</v>
      </c>
      <c r="H7926" s="4">
        <f t="shared" si="1164"/>
        <v>18</v>
      </c>
      <c r="I7926" s="1">
        <f>H7926/(E7926/1000)</f>
        <v>1.4134275618374559</v>
      </c>
      <c r="J7926" s="4">
        <v>1</v>
      </c>
      <c r="K7926" s="4">
        <v>3</v>
      </c>
      <c r="L7926" s="4">
        <f t="shared" si="1165"/>
        <v>4</v>
      </c>
      <c r="M7926" s="1">
        <f>L7926/(E7926/1000)</f>
        <v>0.31409501374165688</v>
      </c>
      <c r="N7926" s="4">
        <f t="shared" si="1166"/>
        <v>22</v>
      </c>
    </row>
    <row r="7927" spans="1:14" x14ac:dyDescent="0.25">
      <c r="A7927" s="2">
        <v>2009</v>
      </c>
      <c r="B7927" t="s">
        <v>306</v>
      </c>
      <c r="C7927" s="3" t="s">
        <v>526</v>
      </c>
      <c r="D7927" t="s">
        <v>241</v>
      </c>
      <c r="E7927" s="4">
        <v>0</v>
      </c>
      <c r="F7927" s="4">
        <v>11</v>
      </c>
      <c r="G7927" s="4">
        <v>1</v>
      </c>
      <c r="H7927" s="4">
        <f t="shared" si="1164"/>
        <v>12</v>
      </c>
      <c r="I7927" s="1">
        <v>0</v>
      </c>
      <c r="J7927" s="4">
        <v>0</v>
      </c>
      <c r="K7927" s="4">
        <v>2</v>
      </c>
      <c r="L7927" s="4">
        <f t="shared" si="1165"/>
        <v>2</v>
      </c>
      <c r="M7927" s="1">
        <v>0</v>
      </c>
      <c r="N7927" s="4">
        <f t="shared" si="1166"/>
        <v>14</v>
      </c>
    </row>
    <row r="7928" spans="1:14" x14ac:dyDescent="0.25">
      <c r="A7928" s="2">
        <v>2009</v>
      </c>
      <c r="B7928" t="s">
        <v>307</v>
      </c>
      <c r="C7928" s="3" t="s">
        <v>612</v>
      </c>
      <c r="D7928" t="s">
        <v>136</v>
      </c>
      <c r="E7928" s="4">
        <v>382555</v>
      </c>
      <c r="F7928" s="4">
        <v>297</v>
      </c>
      <c r="G7928" s="4">
        <v>21</v>
      </c>
      <c r="H7928" s="4">
        <f t="shared" si="1164"/>
        <v>318</v>
      </c>
      <c r="I7928" s="1">
        <f t="shared" ref="I7928:I7946" si="1167">H7928/(E7928/1000)</f>
        <v>0.83125302244121757</v>
      </c>
      <c r="J7928" s="4">
        <v>47</v>
      </c>
      <c r="K7928" s="4">
        <v>15</v>
      </c>
      <c r="L7928" s="4">
        <f t="shared" si="1165"/>
        <v>62</v>
      </c>
      <c r="M7928" s="1">
        <f t="shared" ref="M7928:M7946" si="1168">L7928/(E7928/1000)</f>
        <v>0.16206819934388519</v>
      </c>
      <c r="N7928" s="4">
        <f t="shared" si="1166"/>
        <v>380</v>
      </c>
    </row>
    <row r="7929" spans="1:14" x14ac:dyDescent="0.25">
      <c r="A7929" s="2">
        <v>2009</v>
      </c>
      <c r="B7929" t="s">
        <v>307</v>
      </c>
      <c r="C7929" s="3" t="s">
        <v>623</v>
      </c>
      <c r="D7929" t="s">
        <v>137</v>
      </c>
      <c r="E7929" s="4">
        <v>38690</v>
      </c>
      <c r="F7929" s="4">
        <v>54</v>
      </c>
      <c r="G7929" s="4">
        <v>4</v>
      </c>
      <c r="H7929" s="4">
        <f t="shared" si="1164"/>
        <v>58</v>
      </c>
      <c r="I7929" s="1">
        <f t="shared" si="1167"/>
        <v>1.4990953734815198</v>
      </c>
      <c r="J7929" s="4">
        <v>9</v>
      </c>
      <c r="K7929" s="4">
        <v>12</v>
      </c>
      <c r="L7929" s="4">
        <f t="shared" si="1165"/>
        <v>21</v>
      </c>
      <c r="M7929" s="1">
        <f t="shared" si="1168"/>
        <v>0.5427759110881365</v>
      </c>
      <c r="N7929" s="4">
        <f t="shared" si="1166"/>
        <v>79</v>
      </c>
    </row>
    <row r="7930" spans="1:14" x14ac:dyDescent="0.25">
      <c r="A7930" s="2">
        <v>2009</v>
      </c>
      <c r="B7930" t="s">
        <v>307</v>
      </c>
      <c r="C7930" s="3" t="s">
        <v>683</v>
      </c>
      <c r="D7930" t="s">
        <v>138</v>
      </c>
      <c r="E7930" s="4">
        <v>9085</v>
      </c>
      <c r="F7930" s="4">
        <v>19</v>
      </c>
      <c r="G7930" s="4">
        <v>0</v>
      </c>
      <c r="H7930" s="4">
        <f t="shared" si="1164"/>
        <v>19</v>
      </c>
      <c r="I7930" s="1">
        <f t="shared" si="1167"/>
        <v>2.0913593835993396</v>
      </c>
      <c r="J7930" s="4">
        <v>1</v>
      </c>
      <c r="K7930" s="4">
        <v>12</v>
      </c>
      <c r="L7930" s="4">
        <f t="shared" si="1165"/>
        <v>13</v>
      </c>
      <c r="M7930" s="1">
        <f t="shared" si="1168"/>
        <v>1.430930104567969</v>
      </c>
      <c r="N7930" s="4">
        <f t="shared" si="1166"/>
        <v>32</v>
      </c>
    </row>
    <row r="7931" spans="1:14" x14ac:dyDescent="0.25">
      <c r="A7931" s="2">
        <v>2009</v>
      </c>
      <c r="B7931" t="s">
        <v>307</v>
      </c>
      <c r="C7931" s="3" t="s">
        <v>601</v>
      </c>
      <c r="D7931" t="s">
        <v>140</v>
      </c>
      <c r="E7931" s="4">
        <v>203400</v>
      </c>
      <c r="F7931" s="4">
        <v>336</v>
      </c>
      <c r="G7931" s="4">
        <v>53</v>
      </c>
      <c r="H7931" s="4">
        <f t="shared" si="1164"/>
        <v>389</v>
      </c>
      <c r="I7931" s="1">
        <f t="shared" si="1167"/>
        <v>1.9124877089478858</v>
      </c>
      <c r="J7931" s="4">
        <v>11</v>
      </c>
      <c r="K7931" s="4">
        <v>32</v>
      </c>
      <c r="L7931" s="4">
        <f t="shared" si="1165"/>
        <v>43</v>
      </c>
      <c r="M7931" s="1">
        <f t="shared" si="1168"/>
        <v>0.21140609636184857</v>
      </c>
      <c r="N7931" s="4">
        <f t="shared" si="1166"/>
        <v>432</v>
      </c>
    </row>
    <row r="7932" spans="1:14" x14ac:dyDescent="0.25">
      <c r="A7932" s="2">
        <v>2009</v>
      </c>
      <c r="B7932" t="s">
        <v>307</v>
      </c>
      <c r="C7932" s="3" t="s">
        <v>439</v>
      </c>
      <c r="D7932" t="s">
        <v>141</v>
      </c>
      <c r="E7932" s="4">
        <v>5745</v>
      </c>
      <c r="F7932" s="4">
        <v>9</v>
      </c>
      <c r="G7932" s="4">
        <v>0</v>
      </c>
      <c r="H7932" s="4">
        <f t="shared" si="1164"/>
        <v>9</v>
      </c>
      <c r="I7932" s="1">
        <f t="shared" si="1167"/>
        <v>1.566579634464752</v>
      </c>
      <c r="J7932" s="4">
        <v>4</v>
      </c>
      <c r="K7932" s="4">
        <v>6</v>
      </c>
      <c r="L7932" s="4">
        <f t="shared" si="1165"/>
        <v>10</v>
      </c>
      <c r="M7932" s="1">
        <f t="shared" si="1168"/>
        <v>1.7406440382941688</v>
      </c>
      <c r="N7932" s="4">
        <f t="shared" si="1166"/>
        <v>19</v>
      </c>
    </row>
    <row r="7933" spans="1:14" x14ac:dyDescent="0.25">
      <c r="A7933" s="2">
        <v>2009</v>
      </c>
      <c r="B7933" t="s">
        <v>307</v>
      </c>
      <c r="C7933" s="3" t="s">
        <v>440</v>
      </c>
      <c r="D7933" t="s">
        <v>142</v>
      </c>
      <c r="E7933" s="4">
        <v>2405</v>
      </c>
      <c r="F7933" s="4">
        <v>4</v>
      </c>
      <c r="G7933" s="4">
        <v>1</v>
      </c>
      <c r="H7933" s="4">
        <f t="shared" si="1164"/>
        <v>5</v>
      </c>
      <c r="I7933" s="1">
        <f t="shared" si="1167"/>
        <v>2.0790020790020791</v>
      </c>
      <c r="J7933" s="4">
        <v>0</v>
      </c>
      <c r="K7933" s="4">
        <v>1</v>
      </c>
      <c r="L7933" s="4">
        <f t="shared" si="1165"/>
        <v>1</v>
      </c>
      <c r="M7933" s="1">
        <f t="shared" si="1168"/>
        <v>0.41580041580041582</v>
      </c>
      <c r="N7933" s="4">
        <f t="shared" si="1166"/>
        <v>6</v>
      </c>
    </row>
    <row r="7934" spans="1:14" x14ac:dyDescent="0.25">
      <c r="A7934" s="2">
        <v>2009</v>
      </c>
      <c r="B7934" t="s">
        <v>307</v>
      </c>
      <c r="C7934" s="3" t="s">
        <v>431</v>
      </c>
      <c r="D7934" t="s">
        <v>143</v>
      </c>
      <c r="E7934" s="4">
        <v>7610</v>
      </c>
      <c r="F7934" s="4">
        <v>27</v>
      </c>
      <c r="G7934" s="4">
        <v>1</v>
      </c>
      <c r="H7934" s="4">
        <f t="shared" si="1164"/>
        <v>28</v>
      </c>
      <c r="I7934" s="1">
        <f t="shared" si="1167"/>
        <v>3.6793692509855451</v>
      </c>
      <c r="J7934" s="4">
        <v>10</v>
      </c>
      <c r="K7934" s="4">
        <v>14</v>
      </c>
      <c r="L7934" s="4">
        <f t="shared" si="1165"/>
        <v>24</v>
      </c>
      <c r="M7934" s="1">
        <f t="shared" si="1168"/>
        <v>3.1537450722733245</v>
      </c>
      <c r="N7934" s="4">
        <f t="shared" si="1166"/>
        <v>52</v>
      </c>
    </row>
    <row r="7935" spans="1:14" x14ac:dyDescent="0.25">
      <c r="A7935" s="2">
        <v>2009</v>
      </c>
      <c r="B7935" t="s">
        <v>307</v>
      </c>
      <c r="C7935" s="3" t="s">
        <v>441</v>
      </c>
      <c r="D7935" t="s">
        <v>144</v>
      </c>
      <c r="E7935" s="4">
        <v>6535</v>
      </c>
      <c r="F7935" s="4">
        <v>11</v>
      </c>
      <c r="G7935" s="4">
        <v>1</v>
      </c>
      <c r="H7935" s="4">
        <f t="shared" si="1164"/>
        <v>12</v>
      </c>
      <c r="I7935" s="1">
        <f t="shared" si="1167"/>
        <v>1.836266258607498</v>
      </c>
      <c r="J7935" s="4">
        <v>0</v>
      </c>
      <c r="K7935" s="4">
        <v>1</v>
      </c>
      <c r="L7935" s="4">
        <f t="shared" si="1165"/>
        <v>1</v>
      </c>
      <c r="M7935" s="1">
        <f t="shared" si="1168"/>
        <v>0.15302218821729149</v>
      </c>
      <c r="N7935" s="4">
        <f t="shared" si="1166"/>
        <v>13</v>
      </c>
    </row>
    <row r="7936" spans="1:14" x14ac:dyDescent="0.25">
      <c r="A7936" s="2">
        <v>2009</v>
      </c>
      <c r="B7936" t="s">
        <v>307</v>
      </c>
      <c r="C7936" s="3" t="s">
        <v>641</v>
      </c>
      <c r="D7936" t="s">
        <v>145</v>
      </c>
      <c r="E7936" s="4">
        <v>870</v>
      </c>
      <c r="F7936" s="4">
        <v>3</v>
      </c>
      <c r="G7936" s="4">
        <v>0</v>
      </c>
      <c r="H7936" s="4">
        <f t="shared" si="1164"/>
        <v>3</v>
      </c>
      <c r="I7936" s="1">
        <f t="shared" si="1167"/>
        <v>3.4482758620689657</v>
      </c>
      <c r="J7936" s="4">
        <v>0</v>
      </c>
      <c r="K7936" s="4">
        <v>0</v>
      </c>
      <c r="L7936" s="4">
        <f t="shared" si="1165"/>
        <v>0</v>
      </c>
      <c r="M7936" s="1">
        <f t="shared" si="1168"/>
        <v>0</v>
      </c>
      <c r="N7936" s="4">
        <f t="shared" si="1166"/>
        <v>3</v>
      </c>
    </row>
    <row r="7937" spans="1:14" x14ac:dyDescent="0.25">
      <c r="A7937" s="2">
        <v>2009</v>
      </c>
      <c r="B7937" t="s">
        <v>307</v>
      </c>
      <c r="C7937" s="3" t="s">
        <v>679</v>
      </c>
      <c r="D7937" t="s">
        <v>146</v>
      </c>
      <c r="E7937" s="4">
        <v>6285</v>
      </c>
      <c r="F7937" s="4">
        <v>11</v>
      </c>
      <c r="G7937" s="4">
        <v>1</v>
      </c>
      <c r="H7937" s="4">
        <f t="shared" si="1164"/>
        <v>12</v>
      </c>
      <c r="I7937" s="1">
        <f t="shared" si="1167"/>
        <v>1.909307875894988</v>
      </c>
      <c r="J7937" s="4">
        <v>0</v>
      </c>
      <c r="K7937" s="4">
        <v>1</v>
      </c>
      <c r="L7937" s="4">
        <f t="shared" si="1165"/>
        <v>1</v>
      </c>
      <c r="M7937" s="1">
        <f t="shared" si="1168"/>
        <v>0.15910898965791567</v>
      </c>
      <c r="N7937" s="4">
        <f t="shared" si="1166"/>
        <v>13</v>
      </c>
    </row>
    <row r="7938" spans="1:14" x14ac:dyDescent="0.25">
      <c r="A7938" s="2">
        <v>2009</v>
      </c>
      <c r="B7938" t="s">
        <v>307</v>
      </c>
      <c r="C7938" s="3" t="s">
        <v>600</v>
      </c>
      <c r="D7938" t="s">
        <v>147</v>
      </c>
      <c r="E7938" s="4">
        <v>6135</v>
      </c>
      <c r="F7938" s="4">
        <v>9</v>
      </c>
      <c r="G7938" s="4">
        <v>0</v>
      </c>
      <c r="H7938" s="4">
        <f t="shared" si="1164"/>
        <v>9</v>
      </c>
      <c r="I7938" s="1">
        <f t="shared" si="1167"/>
        <v>1.4669926650366749</v>
      </c>
      <c r="J7938" s="4">
        <v>1</v>
      </c>
      <c r="K7938" s="4">
        <v>0</v>
      </c>
      <c r="L7938" s="4">
        <f t="shared" si="1165"/>
        <v>1</v>
      </c>
      <c r="M7938" s="1">
        <f t="shared" si="1168"/>
        <v>0.16299918500407498</v>
      </c>
      <c r="N7938" s="4">
        <f t="shared" si="1166"/>
        <v>10</v>
      </c>
    </row>
    <row r="7939" spans="1:14" x14ac:dyDescent="0.25">
      <c r="A7939" s="2">
        <v>2009</v>
      </c>
      <c r="B7939" t="s">
        <v>307</v>
      </c>
      <c r="C7939" s="3" t="s">
        <v>427</v>
      </c>
      <c r="D7939" t="s">
        <v>148</v>
      </c>
      <c r="E7939" s="4">
        <v>16500</v>
      </c>
      <c r="F7939" s="4">
        <v>28</v>
      </c>
      <c r="G7939" s="4">
        <v>2</v>
      </c>
      <c r="H7939" s="4">
        <f t="shared" si="1164"/>
        <v>30</v>
      </c>
      <c r="I7939" s="1">
        <f t="shared" si="1167"/>
        <v>1.8181818181818181</v>
      </c>
      <c r="J7939" s="4">
        <v>1</v>
      </c>
      <c r="K7939" s="4">
        <v>4</v>
      </c>
      <c r="L7939" s="4">
        <f t="shared" si="1165"/>
        <v>5</v>
      </c>
      <c r="M7939" s="1">
        <f t="shared" si="1168"/>
        <v>0.30303030303030304</v>
      </c>
      <c r="N7939" s="4">
        <f t="shared" si="1166"/>
        <v>35</v>
      </c>
    </row>
    <row r="7940" spans="1:14" x14ac:dyDescent="0.25">
      <c r="A7940" s="2">
        <v>2009</v>
      </c>
      <c r="B7940" t="s">
        <v>307</v>
      </c>
      <c r="C7940" s="3" t="s">
        <v>484</v>
      </c>
      <c r="D7940" t="s">
        <v>149</v>
      </c>
      <c r="E7940" s="4">
        <v>7650</v>
      </c>
      <c r="F7940" s="4">
        <v>10</v>
      </c>
      <c r="G7940" s="4">
        <v>0</v>
      </c>
      <c r="H7940" s="4">
        <f t="shared" si="1164"/>
        <v>10</v>
      </c>
      <c r="I7940" s="1">
        <f t="shared" si="1167"/>
        <v>1.3071895424836601</v>
      </c>
      <c r="J7940" s="4">
        <v>0</v>
      </c>
      <c r="K7940" s="4">
        <v>1</v>
      </c>
      <c r="L7940" s="4">
        <f t="shared" si="1165"/>
        <v>1</v>
      </c>
      <c r="M7940" s="1">
        <f t="shared" si="1168"/>
        <v>0.13071895424836602</v>
      </c>
      <c r="N7940" s="4">
        <f t="shared" si="1166"/>
        <v>11</v>
      </c>
    </row>
    <row r="7941" spans="1:14" x14ac:dyDescent="0.25">
      <c r="A7941" s="2">
        <v>2009</v>
      </c>
      <c r="B7941" t="s">
        <v>307</v>
      </c>
      <c r="C7941" s="3" t="s">
        <v>504</v>
      </c>
      <c r="D7941" t="s">
        <v>150</v>
      </c>
      <c r="E7941" s="4">
        <v>6325</v>
      </c>
      <c r="F7941" s="4">
        <v>9</v>
      </c>
      <c r="G7941" s="4">
        <v>0</v>
      </c>
      <c r="H7941" s="4">
        <f t="shared" si="1164"/>
        <v>9</v>
      </c>
      <c r="I7941" s="1">
        <f t="shared" si="1167"/>
        <v>1.4229249011857708</v>
      </c>
      <c r="J7941" s="4">
        <v>0</v>
      </c>
      <c r="K7941" s="4">
        <v>0</v>
      </c>
      <c r="L7941" s="4">
        <f t="shared" si="1165"/>
        <v>0</v>
      </c>
      <c r="M7941" s="1">
        <f t="shared" si="1168"/>
        <v>0</v>
      </c>
      <c r="N7941" s="4">
        <f t="shared" si="1166"/>
        <v>9</v>
      </c>
    </row>
    <row r="7942" spans="1:14" x14ac:dyDescent="0.25">
      <c r="A7942" s="2">
        <v>2009</v>
      </c>
      <c r="B7942" t="s">
        <v>307</v>
      </c>
      <c r="C7942" s="3" t="s">
        <v>510</v>
      </c>
      <c r="D7942" t="s">
        <v>151</v>
      </c>
      <c r="E7942" s="4">
        <v>7165</v>
      </c>
      <c r="F7942" s="4">
        <v>15</v>
      </c>
      <c r="G7942" s="4">
        <v>2</v>
      </c>
      <c r="H7942" s="4">
        <f t="shared" si="1164"/>
        <v>17</v>
      </c>
      <c r="I7942" s="1">
        <f t="shared" si="1167"/>
        <v>2.3726448011165386</v>
      </c>
      <c r="J7942" s="4">
        <v>0</v>
      </c>
      <c r="K7942" s="4">
        <v>2</v>
      </c>
      <c r="L7942" s="4">
        <f t="shared" si="1165"/>
        <v>2</v>
      </c>
      <c r="M7942" s="1">
        <f t="shared" si="1168"/>
        <v>0.27913468248429868</v>
      </c>
      <c r="N7942" s="4">
        <f t="shared" si="1166"/>
        <v>19</v>
      </c>
    </row>
    <row r="7943" spans="1:14" x14ac:dyDescent="0.25">
      <c r="A7943" s="2">
        <v>2009</v>
      </c>
      <c r="B7943" t="s">
        <v>307</v>
      </c>
      <c r="C7943" s="3" t="s">
        <v>644</v>
      </c>
      <c r="D7943" t="s">
        <v>152</v>
      </c>
      <c r="E7943" s="4">
        <v>765</v>
      </c>
      <c r="F7943" s="4">
        <v>3</v>
      </c>
      <c r="G7943" s="4">
        <v>0</v>
      </c>
      <c r="H7943" s="4">
        <f t="shared" si="1164"/>
        <v>3</v>
      </c>
      <c r="I7943" s="1">
        <f t="shared" si="1167"/>
        <v>3.9215686274509802</v>
      </c>
      <c r="J7943" s="4">
        <v>0</v>
      </c>
      <c r="K7943" s="4">
        <v>0</v>
      </c>
      <c r="L7943" s="4">
        <f t="shared" si="1165"/>
        <v>0</v>
      </c>
      <c r="M7943" s="1">
        <f t="shared" si="1168"/>
        <v>0</v>
      </c>
      <c r="N7943" s="4">
        <f t="shared" si="1166"/>
        <v>3</v>
      </c>
    </row>
    <row r="7944" spans="1:14" x14ac:dyDescent="0.25">
      <c r="A7944" s="2">
        <v>2009</v>
      </c>
      <c r="B7944" t="s">
        <v>307</v>
      </c>
      <c r="C7944" s="3" t="s">
        <v>543</v>
      </c>
      <c r="D7944" t="s">
        <v>153</v>
      </c>
      <c r="E7944" s="4">
        <v>58840</v>
      </c>
      <c r="F7944" s="4">
        <v>92</v>
      </c>
      <c r="G7944" s="4">
        <v>8</v>
      </c>
      <c r="H7944" s="4">
        <f t="shared" si="1164"/>
        <v>100</v>
      </c>
      <c r="I7944" s="1">
        <f t="shared" si="1167"/>
        <v>1.699524133242692</v>
      </c>
      <c r="J7944" s="4">
        <v>10</v>
      </c>
      <c r="K7944" s="4">
        <v>10</v>
      </c>
      <c r="L7944" s="4">
        <f t="shared" si="1165"/>
        <v>20</v>
      </c>
      <c r="M7944" s="1">
        <f t="shared" si="1168"/>
        <v>0.33990482664853838</v>
      </c>
      <c r="N7944" s="4">
        <f t="shared" si="1166"/>
        <v>120</v>
      </c>
    </row>
    <row r="7945" spans="1:14" x14ac:dyDescent="0.25">
      <c r="A7945" s="2">
        <v>2009</v>
      </c>
      <c r="B7945" t="s">
        <v>307</v>
      </c>
      <c r="C7945" s="3" t="s">
        <v>697</v>
      </c>
      <c r="D7945" t="s">
        <v>154</v>
      </c>
      <c r="E7945" s="4">
        <v>31500</v>
      </c>
      <c r="F7945" s="4">
        <v>21</v>
      </c>
      <c r="G7945" s="4">
        <v>1</v>
      </c>
      <c r="H7945" s="4">
        <f t="shared" si="1164"/>
        <v>22</v>
      </c>
      <c r="I7945" s="1">
        <f t="shared" si="1167"/>
        <v>0.69841269841269837</v>
      </c>
      <c r="J7945" s="4">
        <v>0</v>
      </c>
      <c r="K7945" s="4">
        <v>1</v>
      </c>
      <c r="L7945" s="4">
        <f t="shared" si="1165"/>
        <v>1</v>
      </c>
      <c r="M7945" s="1">
        <f t="shared" si="1168"/>
        <v>3.1746031746031744E-2</v>
      </c>
      <c r="N7945" s="4">
        <f t="shared" si="1166"/>
        <v>23</v>
      </c>
    </row>
    <row r="7946" spans="1:14" x14ac:dyDescent="0.25">
      <c r="A7946" s="2">
        <v>2009</v>
      </c>
      <c r="B7946" t="s">
        <v>307</v>
      </c>
      <c r="C7946" s="3" t="s">
        <v>488</v>
      </c>
      <c r="D7946" t="s">
        <v>155</v>
      </c>
      <c r="E7946" s="4">
        <v>9615</v>
      </c>
      <c r="F7946" s="4">
        <v>9</v>
      </c>
      <c r="G7946" s="4">
        <v>0</v>
      </c>
      <c r="H7946" s="4">
        <f t="shared" si="1164"/>
        <v>9</v>
      </c>
      <c r="I7946" s="1">
        <f t="shared" si="1167"/>
        <v>0.93603744149765988</v>
      </c>
      <c r="J7946" s="4">
        <v>0</v>
      </c>
      <c r="K7946" s="4">
        <v>1</v>
      </c>
      <c r="L7946" s="4">
        <f t="shared" si="1165"/>
        <v>1</v>
      </c>
      <c r="M7946" s="1">
        <f t="shared" si="1168"/>
        <v>0.10400416016640665</v>
      </c>
      <c r="N7946" s="4">
        <f t="shared" si="1166"/>
        <v>10</v>
      </c>
    </row>
    <row r="7947" spans="1:14" x14ac:dyDescent="0.25">
      <c r="A7947" s="2">
        <v>2009</v>
      </c>
      <c r="B7947" t="s">
        <v>307</v>
      </c>
      <c r="C7947" s="3" t="s">
        <v>624</v>
      </c>
      <c r="D7947" t="s">
        <v>242</v>
      </c>
      <c r="E7947" s="4">
        <v>0</v>
      </c>
      <c r="F7947" s="4">
        <v>25</v>
      </c>
      <c r="G7947" s="4">
        <v>2</v>
      </c>
      <c r="H7947" s="4">
        <f t="shared" si="1164"/>
        <v>27</v>
      </c>
      <c r="I7947" s="1">
        <v>0</v>
      </c>
      <c r="J7947" s="4">
        <v>4</v>
      </c>
      <c r="K7947" s="4">
        <v>6</v>
      </c>
      <c r="L7947" s="4">
        <f t="shared" si="1165"/>
        <v>10</v>
      </c>
      <c r="M7947" s="1">
        <v>0</v>
      </c>
      <c r="N7947" s="4">
        <f t="shared" si="1166"/>
        <v>37</v>
      </c>
    </row>
    <row r="7948" spans="1:14" x14ac:dyDescent="0.25">
      <c r="A7948" s="2">
        <v>2009</v>
      </c>
      <c r="B7948" t="s">
        <v>308</v>
      </c>
      <c r="C7948" s="3" t="s">
        <v>646</v>
      </c>
      <c r="D7948" t="s">
        <v>156</v>
      </c>
      <c r="E7948" s="4">
        <v>16300</v>
      </c>
      <c r="F7948" s="4">
        <v>19</v>
      </c>
      <c r="G7948" s="4">
        <v>1</v>
      </c>
      <c r="H7948" s="4">
        <f t="shared" si="1164"/>
        <v>20</v>
      </c>
      <c r="I7948" s="1">
        <f t="shared" ref="I7948:I7953" si="1169">H7948/(E7948/1000)</f>
        <v>1.2269938650306749</v>
      </c>
      <c r="J7948" s="4">
        <v>5</v>
      </c>
      <c r="K7948" s="4">
        <v>6</v>
      </c>
      <c r="L7948" s="4">
        <f t="shared" si="1165"/>
        <v>11</v>
      </c>
      <c r="M7948" s="1">
        <f t="shared" ref="M7948:M7953" si="1170">L7948/(E7948/1000)</f>
        <v>0.67484662576687116</v>
      </c>
      <c r="N7948" s="4">
        <f t="shared" si="1166"/>
        <v>31</v>
      </c>
    </row>
    <row r="7949" spans="1:14" x14ac:dyDescent="0.25">
      <c r="A7949" s="2">
        <v>2009</v>
      </c>
      <c r="B7949" t="s">
        <v>309</v>
      </c>
      <c r="C7949" s="3" t="s">
        <v>657</v>
      </c>
      <c r="D7949" t="s">
        <v>157</v>
      </c>
      <c r="E7949" s="4">
        <v>52370</v>
      </c>
      <c r="F7949" s="4">
        <v>50</v>
      </c>
      <c r="G7949" s="4">
        <v>6</v>
      </c>
      <c r="H7949" s="4">
        <f t="shared" si="1164"/>
        <v>56</v>
      </c>
      <c r="I7949" s="1">
        <f t="shared" si="1169"/>
        <v>1.0693144930303609</v>
      </c>
      <c r="J7949" s="4">
        <v>25</v>
      </c>
      <c r="K7949" s="4">
        <v>28</v>
      </c>
      <c r="L7949" s="4">
        <f t="shared" si="1165"/>
        <v>53</v>
      </c>
      <c r="M7949" s="1">
        <f t="shared" si="1170"/>
        <v>1.0120297880465916</v>
      </c>
      <c r="N7949" s="4">
        <f t="shared" si="1166"/>
        <v>109</v>
      </c>
    </row>
    <row r="7950" spans="1:14" x14ac:dyDescent="0.25">
      <c r="A7950" s="2">
        <v>2009</v>
      </c>
      <c r="B7950" t="s">
        <v>309</v>
      </c>
      <c r="C7950" s="3" t="s">
        <v>411</v>
      </c>
      <c r="D7950" t="s">
        <v>158</v>
      </c>
      <c r="E7950" s="4">
        <v>16790</v>
      </c>
      <c r="F7950" s="4">
        <v>22</v>
      </c>
      <c r="G7950" s="4">
        <v>3</v>
      </c>
      <c r="H7950" s="4">
        <f t="shared" si="1164"/>
        <v>25</v>
      </c>
      <c r="I7950" s="1">
        <f t="shared" si="1169"/>
        <v>1.4889815366289458</v>
      </c>
      <c r="J7950" s="4">
        <v>1</v>
      </c>
      <c r="K7950" s="4">
        <v>7</v>
      </c>
      <c r="L7950" s="4">
        <f t="shared" si="1165"/>
        <v>8</v>
      </c>
      <c r="M7950" s="1">
        <f t="shared" si="1170"/>
        <v>0.4764740917212627</v>
      </c>
      <c r="N7950" s="4">
        <f t="shared" si="1166"/>
        <v>33</v>
      </c>
    </row>
    <row r="7951" spans="1:14" x14ac:dyDescent="0.25">
      <c r="A7951" s="2">
        <v>2009</v>
      </c>
      <c r="B7951" t="s">
        <v>309</v>
      </c>
      <c r="C7951" s="3" t="s">
        <v>569</v>
      </c>
      <c r="D7951" t="s">
        <v>159</v>
      </c>
      <c r="E7951" s="4">
        <v>30800</v>
      </c>
      <c r="F7951" s="4">
        <v>41</v>
      </c>
      <c r="G7951" s="4">
        <v>1</v>
      </c>
      <c r="H7951" s="4">
        <f t="shared" si="1164"/>
        <v>42</v>
      </c>
      <c r="I7951" s="1">
        <f t="shared" si="1169"/>
        <v>1.3636363636363635</v>
      </c>
      <c r="J7951" s="4">
        <v>1</v>
      </c>
      <c r="K7951" s="4">
        <v>11</v>
      </c>
      <c r="L7951" s="4">
        <f t="shared" si="1165"/>
        <v>12</v>
      </c>
      <c r="M7951" s="1">
        <f t="shared" si="1170"/>
        <v>0.38961038961038963</v>
      </c>
      <c r="N7951" s="4">
        <f t="shared" si="1166"/>
        <v>54</v>
      </c>
    </row>
    <row r="7952" spans="1:14" x14ac:dyDescent="0.25">
      <c r="A7952" s="2">
        <v>2009</v>
      </c>
      <c r="B7952" t="s">
        <v>309</v>
      </c>
      <c r="C7952" s="3" t="s">
        <v>650</v>
      </c>
      <c r="D7952" t="s">
        <v>160</v>
      </c>
      <c r="E7952" s="4">
        <v>10070</v>
      </c>
      <c r="F7952" s="4">
        <v>11</v>
      </c>
      <c r="G7952" s="4">
        <v>2</v>
      </c>
      <c r="H7952" s="4">
        <f t="shared" si="1164"/>
        <v>13</v>
      </c>
      <c r="I7952" s="1">
        <f t="shared" si="1169"/>
        <v>1.2909632571996028</v>
      </c>
      <c r="J7952" s="4">
        <v>1</v>
      </c>
      <c r="K7952" s="4">
        <v>3</v>
      </c>
      <c r="L7952" s="4">
        <f t="shared" si="1165"/>
        <v>4</v>
      </c>
      <c r="M7952" s="1">
        <f t="shared" si="1170"/>
        <v>0.39721946375372391</v>
      </c>
      <c r="N7952" s="4">
        <f t="shared" si="1166"/>
        <v>17</v>
      </c>
    </row>
    <row r="7953" spans="1:14" x14ac:dyDescent="0.25">
      <c r="A7953" s="2">
        <v>2009</v>
      </c>
      <c r="B7953" t="s">
        <v>309</v>
      </c>
      <c r="C7953" s="3" t="s">
        <v>444</v>
      </c>
      <c r="D7953" t="s">
        <v>161</v>
      </c>
      <c r="E7953" s="4">
        <v>8870</v>
      </c>
      <c r="F7953" s="4">
        <v>23</v>
      </c>
      <c r="G7953" s="4">
        <v>2</v>
      </c>
      <c r="H7953" s="4">
        <f t="shared" si="1164"/>
        <v>25</v>
      </c>
      <c r="I7953" s="1">
        <f t="shared" si="1169"/>
        <v>2.8184892897406995</v>
      </c>
      <c r="J7953" s="4">
        <v>0</v>
      </c>
      <c r="K7953" s="4">
        <v>6</v>
      </c>
      <c r="L7953" s="4">
        <f t="shared" si="1165"/>
        <v>6</v>
      </c>
      <c r="M7953" s="1">
        <f t="shared" si="1170"/>
        <v>0.67643742953776786</v>
      </c>
      <c r="N7953" s="4">
        <f t="shared" si="1166"/>
        <v>31</v>
      </c>
    </row>
    <row r="7954" spans="1:14" x14ac:dyDescent="0.25">
      <c r="A7954" s="2">
        <v>2009</v>
      </c>
      <c r="B7954" t="s">
        <v>309</v>
      </c>
      <c r="C7954" s="3" t="s">
        <v>582</v>
      </c>
      <c r="D7954" t="s">
        <v>244</v>
      </c>
      <c r="E7954" s="4">
        <v>0</v>
      </c>
      <c r="F7954" s="4">
        <v>11</v>
      </c>
      <c r="G7954" s="4">
        <v>0</v>
      </c>
      <c r="H7954" s="4">
        <f t="shared" si="1164"/>
        <v>11</v>
      </c>
      <c r="I7954" s="1">
        <v>0</v>
      </c>
      <c r="J7954" s="4">
        <v>0</v>
      </c>
      <c r="K7954" s="4">
        <v>2</v>
      </c>
      <c r="L7954" s="4">
        <f t="shared" si="1165"/>
        <v>2</v>
      </c>
      <c r="M7954" s="1">
        <v>0</v>
      </c>
      <c r="N7954" s="4">
        <f t="shared" si="1166"/>
        <v>13</v>
      </c>
    </row>
    <row r="7955" spans="1:14" x14ac:dyDescent="0.25">
      <c r="A7955" s="2">
        <v>2009</v>
      </c>
      <c r="B7955" t="s">
        <v>309</v>
      </c>
      <c r="C7955" s="3" t="s">
        <v>698</v>
      </c>
      <c r="D7955" t="s">
        <v>245</v>
      </c>
      <c r="E7955" s="4">
        <v>0</v>
      </c>
      <c r="F7955" s="4">
        <v>4</v>
      </c>
      <c r="G7955" s="4">
        <v>0</v>
      </c>
      <c r="H7955" s="4">
        <f t="shared" si="1164"/>
        <v>4</v>
      </c>
      <c r="I7955" s="1">
        <v>0</v>
      </c>
      <c r="J7955" s="4">
        <v>0</v>
      </c>
      <c r="K7955" s="4">
        <v>1</v>
      </c>
      <c r="L7955" s="4">
        <f t="shared" si="1165"/>
        <v>1</v>
      </c>
      <c r="M7955" s="1">
        <v>0</v>
      </c>
      <c r="N7955" s="4">
        <f t="shared" si="1166"/>
        <v>5</v>
      </c>
    </row>
    <row r="7956" spans="1:14" x14ac:dyDescent="0.25">
      <c r="A7956" s="2">
        <v>2009</v>
      </c>
      <c r="B7956" t="s">
        <v>312</v>
      </c>
      <c r="C7956" s="3" t="s">
        <v>587</v>
      </c>
      <c r="D7956" t="s">
        <v>162</v>
      </c>
      <c r="E7956" s="4">
        <v>9920</v>
      </c>
      <c r="F7956" s="4">
        <v>21</v>
      </c>
      <c r="G7956" s="4">
        <v>2</v>
      </c>
      <c r="H7956" s="4">
        <f t="shared" ref="H7956:H7987" si="1171">SUM(F7956+G7956)</f>
        <v>23</v>
      </c>
      <c r="I7956" s="1">
        <f t="shared" ref="I7956:I7971" si="1172">H7956/(E7956/1000)</f>
        <v>2.318548387096774</v>
      </c>
      <c r="J7956" s="4">
        <v>0</v>
      </c>
      <c r="K7956" s="4">
        <v>4</v>
      </c>
      <c r="L7956" s="4">
        <f t="shared" ref="L7956:L7987" si="1173">SUM(J7956+K7956)</f>
        <v>4</v>
      </c>
      <c r="M7956" s="1">
        <f t="shared" ref="M7956:M7971" si="1174">L7956/(E7956/1000)</f>
        <v>0.40322580645161293</v>
      </c>
      <c r="N7956" s="4">
        <f t="shared" ref="N7956:N7987" si="1175">SUM(H7956+L7956)</f>
        <v>27</v>
      </c>
    </row>
    <row r="7957" spans="1:14" x14ac:dyDescent="0.25">
      <c r="A7957" s="2">
        <v>2009</v>
      </c>
      <c r="B7957" t="s">
        <v>314</v>
      </c>
      <c r="C7957" s="3" t="s">
        <v>660</v>
      </c>
      <c r="D7957" t="s">
        <v>163</v>
      </c>
      <c r="E7957" s="4">
        <v>332095</v>
      </c>
      <c r="F7957" s="4">
        <v>263</v>
      </c>
      <c r="G7957" s="4">
        <v>18</v>
      </c>
      <c r="H7957" s="4">
        <f t="shared" si="1171"/>
        <v>281</v>
      </c>
      <c r="I7957" s="1">
        <f t="shared" si="1172"/>
        <v>0.84614342281576049</v>
      </c>
      <c r="J7957" s="4">
        <v>12</v>
      </c>
      <c r="K7957" s="4">
        <v>64</v>
      </c>
      <c r="L7957" s="4">
        <f t="shared" si="1173"/>
        <v>76</v>
      </c>
      <c r="M7957" s="1">
        <f t="shared" si="1174"/>
        <v>0.22885017841280356</v>
      </c>
      <c r="N7957" s="4">
        <f t="shared" si="1175"/>
        <v>357</v>
      </c>
    </row>
    <row r="7958" spans="1:14" x14ac:dyDescent="0.25">
      <c r="A7958" s="2">
        <v>2009</v>
      </c>
      <c r="B7958" t="s">
        <v>314</v>
      </c>
      <c r="C7958" s="3" t="s">
        <v>412</v>
      </c>
      <c r="D7958" t="s">
        <v>164</v>
      </c>
      <c r="E7958" s="4">
        <v>17150</v>
      </c>
      <c r="F7958" s="4">
        <v>26</v>
      </c>
      <c r="G7958" s="4">
        <v>3</v>
      </c>
      <c r="H7958" s="4">
        <f t="shared" si="1171"/>
        <v>29</v>
      </c>
      <c r="I7958" s="1">
        <f t="shared" si="1172"/>
        <v>1.6909620991253647</v>
      </c>
      <c r="J7958" s="4">
        <v>0</v>
      </c>
      <c r="K7958" s="4">
        <v>6</v>
      </c>
      <c r="L7958" s="4">
        <f t="shared" si="1173"/>
        <v>6</v>
      </c>
      <c r="M7958" s="1">
        <f t="shared" si="1174"/>
        <v>0.34985422740524785</v>
      </c>
      <c r="N7958" s="4">
        <f t="shared" si="1175"/>
        <v>35</v>
      </c>
    </row>
    <row r="7959" spans="1:14" x14ac:dyDescent="0.25">
      <c r="A7959" s="2">
        <v>2009</v>
      </c>
      <c r="B7959" t="s">
        <v>314</v>
      </c>
      <c r="C7959" s="3" t="s">
        <v>489</v>
      </c>
      <c r="D7959" t="s">
        <v>165</v>
      </c>
      <c r="E7959" s="4">
        <v>40900</v>
      </c>
      <c r="F7959" s="4">
        <v>49</v>
      </c>
      <c r="G7959" s="4">
        <v>5</v>
      </c>
      <c r="H7959" s="4">
        <f t="shared" si="1171"/>
        <v>54</v>
      </c>
      <c r="I7959" s="1">
        <f t="shared" si="1172"/>
        <v>1.3202933985330074</v>
      </c>
      <c r="J7959" s="4">
        <v>1</v>
      </c>
      <c r="K7959" s="4">
        <v>8</v>
      </c>
      <c r="L7959" s="4">
        <f t="shared" si="1173"/>
        <v>9</v>
      </c>
      <c r="M7959" s="1">
        <f t="shared" si="1174"/>
        <v>0.22004889975550124</v>
      </c>
      <c r="N7959" s="4">
        <f t="shared" si="1175"/>
        <v>63</v>
      </c>
    </row>
    <row r="7960" spans="1:14" x14ac:dyDescent="0.25">
      <c r="A7960" s="2">
        <v>2009</v>
      </c>
      <c r="B7960" t="s">
        <v>314</v>
      </c>
      <c r="C7960" s="3" t="s">
        <v>498</v>
      </c>
      <c r="D7960" t="s">
        <v>166</v>
      </c>
      <c r="E7960" s="4">
        <v>103500</v>
      </c>
      <c r="F7960" s="4">
        <v>175</v>
      </c>
      <c r="G7960" s="4">
        <v>24</v>
      </c>
      <c r="H7960" s="4">
        <f t="shared" si="1171"/>
        <v>199</v>
      </c>
      <c r="I7960" s="1">
        <f t="shared" si="1172"/>
        <v>1.9227053140096619</v>
      </c>
      <c r="J7960" s="4">
        <v>8</v>
      </c>
      <c r="K7960" s="4">
        <v>38</v>
      </c>
      <c r="L7960" s="4">
        <f t="shared" si="1173"/>
        <v>46</v>
      </c>
      <c r="M7960" s="1">
        <f t="shared" si="1174"/>
        <v>0.44444444444444442</v>
      </c>
      <c r="N7960" s="4">
        <f t="shared" si="1175"/>
        <v>245</v>
      </c>
    </row>
    <row r="7961" spans="1:14" x14ac:dyDescent="0.25">
      <c r="A7961" s="2">
        <v>2009</v>
      </c>
      <c r="B7961" t="s">
        <v>314</v>
      </c>
      <c r="C7961" s="3" t="s">
        <v>550</v>
      </c>
      <c r="D7961" t="s">
        <v>167</v>
      </c>
      <c r="E7961" s="4">
        <v>35740</v>
      </c>
      <c r="F7961" s="4">
        <v>75</v>
      </c>
      <c r="G7961" s="4">
        <v>5</v>
      </c>
      <c r="H7961" s="4">
        <f t="shared" si="1171"/>
        <v>80</v>
      </c>
      <c r="I7961" s="1">
        <f t="shared" si="1172"/>
        <v>2.2383883603805259</v>
      </c>
      <c r="J7961" s="4">
        <v>19</v>
      </c>
      <c r="K7961" s="4">
        <v>15</v>
      </c>
      <c r="L7961" s="4">
        <f t="shared" si="1173"/>
        <v>34</v>
      </c>
      <c r="M7961" s="1">
        <f t="shared" si="1174"/>
        <v>0.95131505316172349</v>
      </c>
      <c r="N7961" s="4">
        <f t="shared" si="1175"/>
        <v>114</v>
      </c>
    </row>
    <row r="7962" spans="1:14" x14ac:dyDescent="0.25">
      <c r="A7962" s="2">
        <v>2009</v>
      </c>
      <c r="B7962" t="s">
        <v>314</v>
      </c>
      <c r="C7962" s="3" t="s">
        <v>557</v>
      </c>
      <c r="D7962" t="s">
        <v>168</v>
      </c>
      <c r="E7962" s="4">
        <v>37560</v>
      </c>
      <c r="F7962" s="4">
        <v>44</v>
      </c>
      <c r="G7962" s="4">
        <v>6</v>
      </c>
      <c r="H7962" s="4">
        <f t="shared" si="1171"/>
        <v>50</v>
      </c>
      <c r="I7962" s="1">
        <f t="shared" si="1172"/>
        <v>1.331203407880724</v>
      </c>
      <c r="J7962" s="4">
        <v>13</v>
      </c>
      <c r="K7962" s="4">
        <v>15</v>
      </c>
      <c r="L7962" s="4">
        <f t="shared" si="1173"/>
        <v>28</v>
      </c>
      <c r="M7962" s="1">
        <f t="shared" si="1174"/>
        <v>0.74547390841320549</v>
      </c>
      <c r="N7962" s="4">
        <f t="shared" si="1175"/>
        <v>78</v>
      </c>
    </row>
    <row r="7963" spans="1:14" x14ac:dyDescent="0.25">
      <c r="A7963" s="2">
        <v>2009</v>
      </c>
      <c r="B7963" t="s">
        <v>314</v>
      </c>
      <c r="C7963" s="3" t="s">
        <v>570</v>
      </c>
      <c r="D7963" t="s">
        <v>169</v>
      </c>
      <c r="E7963" s="4">
        <v>20960</v>
      </c>
      <c r="F7963" s="4">
        <v>26</v>
      </c>
      <c r="G7963" s="4">
        <v>2</v>
      </c>
      <c r="H7963" s="4">
        <f t="shared" si="1171"/>
        <v>28</v>
      </c>
      <c r="I7963" s="1">
        <f t="shared" si="1172"/>
        <v>1.3358778625954197</v>
      </c>
      <c r="J7963" s="4">
        <v>1</v>
      </c>
      <c r="K7963" s="4">
        <v>9</v>
      </c>
      <c r="L7963" s="4">
        <f t="shared" si="1173"/>
        <v>10</v>
      </c>
      <c r="M7963" s="1">
        <f t="shared" si="1174"/>
        <v>0.47709923664122134</v>
      </c>
      <c r="N7963" s="4">
        <f t="shared" si="1175"/>
        <v>38</v>
      </c>
    </row>
    <row r="7964" spans="1:14" x14ac:dyDescent="0.25">
      <c r="A7964" s="2">
        <v>2009</v>
      </c>
      <c r="B7964" t="s">
        <v>314</v>
      </c>
      <c r="C7964" s="3" t="s">
        <v>661</v>
      </c>
      <c r="D7964" t="s">
        <v>170</v>
      </c>
      <c r="E7964" s="4">
        <v>9145</v>
      </c>
      <c r="F7964" s="4">
        <v>16</v>
      </c>
      <c r="G7964" s="4">
        <v>4</v>
      </c>
      <c r="H7964" s="4">
        <f t="shared" si="1171"/>
        <v>20</v>
      </c>
      <c r="I7964" s="1">
        <f t="shared" si="1172"/>
        <v>2.1869874248223073</v>
      </c>
      <c r="J7964" s="4">
        <v>0</v>
      </c>
      <c r="K7964" s="4">
        <v>4</v>
      </c>
      <c r="L7964" s="4">
        <f t="shared" si="1173"/>
        <v>4</v>
      </c>
      <c r="M7964" s="1">
        <f t="shared" si="1174"/>
        <v>0.43739748496446146</v>
      </c>
      <c r="N7964" s="4">
        <f t="shared" si="1175"/>
        <v>24</v>
      </c>
    </row>
    <row r="7965" spans="1:14" x14ac:dyDescent="0.25">
      <c r="A7965" s="2">
        <v>2009</v>
      </c>
      <c r="B7965" t="s">
        <v>314</v>
      </c>
      <c r="C7965" s="3" t="s">
        <v>438</v>
      </c>
      <c r="D7965" t="s">
        <v>171</v>
      </c>
      <c r="E7965" s="4">
        <v>6490</v>
      </c>
      <c r="F7965" s="4">
        <v>6</v>
      </c>
      <c r="G7965" s="4">
        <v>0</v>
      </c>
      <c r="H7965" s="4">
        <f t="shared" si="1171"/>
        <v>6</v>
      </c>
      <c r="I7965" s="1">
        <f t="shared" si="1172"/>
        <v>0.92449922958397535</v>
      </c>
      <c r="J7965" s="4">
        <v>2</v>
      </c>
      <c r="K7965" s="4">
        <v>0</v>
      </c>
      <c r="L7965" s="4">
        <f t="shared" si="1173"/>
        <v>2</v>
      </c>
      <c r="M7965" s="1">
        <f t="shared" si="1174"/>
        <v>0.3081664098613251</v>
      </c>
      <c r="N7965" s="4">
        <f t="shared" si="1175"/>
        <v>8</v>
      </c>
    </row>
    <row r="7966" spans="1:14" x14ac:dyDescent="0.25">
      <c r="A7966" s="2">
        <v>2009</v>
      </c>
      <c r="B7966" t="s">
        <v>314</v>
      </c>
      <c r="C7966" s="3" t="s">
        <v>515</v>
      </c>
      <c r="D7966" t="s">
        <v>361</v>
      </c>
      <c r="E7966" s="4">
        <v>3375</v>
      </c>
      <c r="F7966" s="4">
        <v>7</v>
      </c>
      <c r="G7966" s="4">
        <v>0</v>
      </c>
      <c r="H7966" s="4">
        <f t="shared" si="1171"/>
        <v>7</v>
      </c>
      <c r="I7966" s="1">
        <f t="shared" si="1172"/>
        <v>2.074074074074074</v>
      </c>
      <c r="J7966" s="4">
        <v>0</v>
      </c>
      <c r="K7966" s="4">
        <v>1</v>
      </c>
      <c r="L7966" s="4">
        <f t="shared" si="1173"/>
        <v>1</v>
      </c>
      <c r="M7966" s="1">
        <f t="shared" si="1174"/>
        <v>0.29629629629629628</v>
      </c>
      <c r="N7966" s="4">
        <f t="shared" si="1175"/>
        <v>8</v>
      </c>
    </row>
    <row r="7967" spans="1:14" x14ac:dyDescent="0.25">
      <c r="A7967" s="2">
        <v>2009</v>
      </c>
      <c r="B7967" t="s">
        <v>314</v>
      </c>
      <c r="C7967" s="3" t="s">
        <v>563</v>
      </c>
      <c r="D7967" t="s">
        <v>172</v>
      </c>
      <c r="E7967" s="4">
        <v>16710</v>
      </c>
      <c r="F7967" s="4">
        <v>32</v>
      </c>
      <c r="G7967" s="4">
        <v>2</v>
      </c>
      <c r="H7967" s="4">
        <f t="shared" si="1171"/>
        <v>34</v>
      </c>
      <c r="I7967" s="1">
        <f t="shared" si="1172"/>
        <v>2.0347097546379413</v>
      </c>
      <c r="J7967" s="4">
        <v>2</v>
      </c>
      <c r="K7967" s="4">
        <v>9</v>
      </c>
      <c r="L7967" s="4">
        <f t="shared" si="1173"/>
        <v>11</v>
      </c>
      <c r="M7967" s="1">
        <f t="shared" si="1174"/>
        <v>0.6582884500299222</v>
      </c>
      <c r="N7967" s="4">
        <f t="shared" si="1175"/>
        <v>45</v>
      </c>
    </row>
    <row r="7968" spans="1:14" x14ac:dyDescent="0.25">
      <c r="A7968" s="2">
        <v>2009</v>
      </c>
      <c r="B7968" t="s">
        <v>314</v>
      </c>
      <c r="C7968" s="3" t="s">
        <v>575</v>
      </c>
      <c r="D7968" t="s">
        <v>173</v>
      </c>
      <c r="E7968" s="4">
        <v>20110</v>
      </c>
      <c r="F7968" s="4">
        <v>22</v>
      </c>
      <c r="G7968" s="4">
        <v>6</v>
      </c>
      <c r="H7968" s="4">
        <f t="shared" si="1171"/>
        <v>28</v>
      </c>
      <c r="I7968" s="1">
        <f t="shared" si="1172"/>
        <v>1.3923421183490801</v>
      </c>
      <c r="J7968" s="4">
        <v>0</v>
      </c>
      <c r="K7968" s="4">
        <v>4</v>
      </c>
      <c r="L7968" s="4">
        <f t="shared" si="1173"/>
        <v>4</v>
      </c>
      <c r="M7968" s="1">
        <f t="shared" si="1174"/>
        <v>0.19890601690701143</v>
      </c>
      <c r="N7968" s="4">
        <f t="shared" si="1175"/>
        <v>32</v>
      </c>
    </row>
    <row r="7969" spans="1:14" x14ac:dyDescent="0.25">
      <c r="A7969" s="2">
        <v>2009</v>
      </c>
      <c r="B7969" t="s">
        <v>314</v>
      </c>
      <c r="C7969" s="3" t="s">
        <v>677</v>
      </c>
      <c r="D7969" t="s">
        <v>174</v>
      </c>
      <c r="E7969" s="4">
        <v>5590</v>
      </c>
      <c r="F7969" s="4">
        <v>11</v>
      </c>
      <c r="G7969" s="4">
        <v>0</v>
      </c>
      <c r="H7969" s="4">
        <f t="shared" si="1171"/>
        <v>11</v>
      </c>
      <c r="I7969" s="1">
        <f t="shared" si="1172"/>
        <v>1.9677996422182469</v>
      </c>
      <c r="J7969" s="4">
        <v>0</v>
      </c>
      <c r="K7969" s="4">
        <v>2</v>
      </c>
      <c r="L7969" s="4">
        <f t="shared" si="1173"/>
        <v>2</v>
      </c>
      <c r="M7969" s="1">
        <f t="shared" si="1174"/>
        <v>0.35778175313059035</v>
      </c>
      <c r="N7969" s="4">
        <f t="shared" si="1175"/>
        <v>13</v>
      </c>
    </row>
    <row r="7970" spans="1:14" x14ac:dyDescent="0.25">
      <c r="A7970" s="2">
        <v>2009</v>
      </c>
      <c r="B7970" t="s">
        <v>314</v>
      </c>
      <c r="C7970" s="3" t="s">
        <v>542</v>
      </c>
      <c r="D7970" t="s">
        <v>176</v>
      </c>
      <c r="E7970" s="4">
        <v>14800</v>
      </c>
      <c r="F7970" s="4">
        <v>20</v>
      </c>
      <c r="G7970" s="4">
        <v>1</v>
      </c>
      <c r="H7970" s="4">
        <f t="shared" si="1171"/>
        <v>21</v>
      </c>
      <c r="I7970" s="1">
        <f t="shared" si="1172"/>
        <v>1.4189189189189189</v>
      </c>
      <c r="J7970" s="4">
        <v>0</v>
      </c>
      <c r="K7970" s="4">
        <v>5</v>
      </c>
      <c r="L7970" s="4">
        <f t="shared" si="1173"/>
        <v>5</v>
      </c>
      <c r="M7970" s="1">
        <f t="shared" si="1174"/>
        <v>0.33783783783783783</v>
      </c>
      <c r="N7970" s="4">
        <f t="shared" si="1175"/>
        <v>26</v>
      </c>
    </row>
    <row r="7971" spans="1:14" x14ac:dyDescent="0.25">
      <c r="A7971" s="2">
        <v>2009</v>
      </c>
      <c r="B7971" t="s">
        <v>314</v>
      </c>
      <c r="C7971" s="3" t="s">
        <v>562</v>
      </c>
      <c r="D7971" t="s">
        <v>177</v>
      </c>
      <c r="E7971" s="4">
        <v>18480</v>
      </c>
      <c r="F7971" s="4">
        <v>21</v>
      </c>
      <c r="G7971" s="4">
        <v>3</v>
      </c>
      <c r="H7971" s="4">
        <f t="shared" si="1171"/>
        <v>24</v>
      </c>
      <c r="I7971" s="1">
        <f t="shared" si="1172"/>
        <v>1.2987012987012987</v>
      </c>
      <c r="J7971" s="4">
        <v>1</v>
      </c>
      <c r="K7971" s="4">
        <v>6</v>
      </c>
      <c r="L7971" s="4">
        <f t="shared" si="1173"/>
        <v>7</v>
      </c>
      <c r="M7971" s="1">
        <f t="shared" si="1174"/>
        <v>0.37878787878787878</v>
      </c>
      <c r="N7971" s="4">
        <f t="shared" si="1175"/>
        <v>31</v>
      </c>
    </row>
    <row r="7972" spans="1:14" x14ac:dyDescent="0.25">
      <c r="A7972" s="2">
        <v>2009</v>
      </c>
      <c r="B7972" t="s">
        <v>314</v>
      </c>
      <c r="C7972" s="3" t="s">
        <v>681</v>
      </c>
      <c r="D7972" t="s">
        <v>235</v>
      </c>
      <c r="E7972" s="4">
        <v>0</v>
      </c>
      <c r="F7972" s="4">
        <v>4</v>
      </c>
      <c r="G7972" s="4">
        <v>0</v>
      </c>
      <c r="H7972" s="4">
        <f t="shared" si="1171"/>
        <v>4</v>
      </c>
      <c r="I7972" s="1">
        <v>0</v>
      </c>
      <c r="J7972" s="4">
        <v>0</v>
      </c>
      <c r="K7972" s="4">
        <v>0</v>
      </c>
      <c r="L7972" s="4">
        <f t="shared" si="1173"/>
        <v>0</v>
      </c>
      <c r="M7972" s="1">
        <v>0</v>
      </c>
      <c r="N7972" s="4">
        <f t="shared" si="1175"/>
        <v>4</v>
      </c>
    </row>
    <row r="7973" spans="1:14" x14ac:dyDescent="0.25">
      <c r="A7973" s="2">
        <v>2009</v>
      </c>
      <c r="B7973" t="s">
        <v>314</v>
      </c>
      <c r="C7973" s="3" t="s">
        <v>647</v>
      </c>
      <c r="D7973" t="s">
        <v>243</v>
      </c>
      <c r="E7973" s="4">
        <v>0</v>
      </c>
      <c r="F7973" s="4">
        <v>3</v>
      </c>
      <c r="G7973" s="4">
        <v>0</v>
      </c>
      <c r="H7973" s="4">
        <f t="shared" si="1171"/>
        <v>3</v>
      </c>
      <c r="I7973" s="1">
        <v>0</v>
      </c>
      <c r="J7973" s="4">
        <v>1</v>
      </c>
      <c r="K7973" s="4">
        <v>0</v>
      </c>
      <c r="L7973" s="4">
        <f t="shared" si="1173"/>
        <v>1</v>
      </c>
      <c r="M7973" s="1">
        <v>0</v>
      </c>
      <c r="N7973" s="4">
        <f t="shared" si="1175"/>
        <v>4</v>
      </c>
    </row>
    <row r="7974" spans="1:14" x14ac:dyDescent="0.25">
      <c r="A7974" s="2">
        <v>2009</v>
      </c>
      <c r="B7974" t="s">
        <v>314</v>
      </c>
      <c r="C7974" s="3" t="s">
        <v>693</v>
      </c>
      <c r="D7974" t="s">
        <v>248</v>
      </c>
      <c r="E7974" s="4">
        <v>0</v>
      </c>
      <c r="F7974" s="4">
        <v>29</v>
      </c>
      <c r="G7974" s="4">
        <v>1</v>
      </c>
      <c r="H7974" s="4">
        <f t="shared" si="1171"/>
        <v>30</v>
      </c>
      <c r="I7974" s="1">
        <v>0</v>
      </c>
      <c r="J7974" s="4">
        <v>10</v>
      </c>
      <c r="K7974" s="4">
        <v>8</v>
      </c>
      <c r="L7974" s="4">
        <f t="shared" si="1173"/>
        <v>18</v>
      </c>
      <c r="M7974" s="1">
        <v>0</v>
      </c>
      <c r="N7974" s="4">
        <f t="shared" si="1175"/>
        <v>48</v>
      </c>
    </row>
    <row r="7975" spans="1:14" x14ac:dyDescent="0.25">
      <c r="A7975" s="2">
        <v>2009</v>
      </c>
      <c r="B7975" t="s">
        <v>318</v>
      </c>
      <c r="C7975" s="3" t="s">
        <v>666</v>
      </c>
      <c r="D7975" t="s">
        <v>321</v>
      </c>
      <c r="E7975" s="4">
        <v>141880</v>
      </c>
      <c r="F7975" s="4">
        <v>139</v>
      </c>
      <c r="G7975" s="4">
        <v>2</v>
      </c>
      <c r="H7975" s="4">
        <f t="shared" si="1171"/>
        <v>141</v>
      </c>
      <c r="I7975" s="1">
        <f>H7975/(E7975/1000)</f>
        <v>0.99379757541584446</v>
      </c>
      <c r="J7975" s="4">
        <v>12</v>
      </c>
      <c r="K7975" s="4">
        <v>44</v>
      </c>
      <c r="L7975" s="4">
        <f t="shared" si="1173"/>
        <v>56</v>
      </c>
      <c r="M7975" s="1">
        <f>L7975/(E7975/1000)</f>
        <v>0.39469974626444887</v>
      </c>
      <c r="N7975" s="4">
        <f t="shared" si="1175"/>
        <v>197</v>
      </c>
    </row>
    <row r="7976" spans="1:14" x14ac:dyDescent="0.25">
      <c r="A7976" s="2">
        <v>2009</v>
      </c>
      <c r="B7976" t="s">
        <v>318</v>
      </c>
      <c r="C7976" s="3" t="s">
        <v>457</v>
      </c>
      <c r="D7976" t="s">
        <v>179</v>
      </c>
      <c r="E7976" s="4">
        <v>10550</v>
      </c>
      <c r="F7976" s="4">
        <v>14</v>
      </c>
      <c r="G7976" s="4">
        <v>0</v>
      </c>
      <c r="H7976" s="4">
        <f t="shared" si="1171"/>
        <v>14</v>
      </c>
      <c r="I7976" s="1">
        <f>H7976/(E7976/1000)</f>
        <v>1.3270142180094786</v>
      </c>
      <c r="J7976" s="4">
        <v>3</v>
      </c>
      <c r="K7976" s="4">
        <v>3</v>
      </c>
      <c r="L7976" s="4">
        <f t="shared" si="1173"/>
        <v>6</v>
      </c>
      <c r="M7976" s="1">
        <f>L7976/(E7976/1000)</f>
        <v>0.56872037914691942</v>
      </c>
      <c r="N7976" s="4">
        <f t="shared" si="1175"/>
        <v>20</v>
      </c>
    </row>
    <row r="7977" spans="1:14" x14ac:dyDescent="0.25">
      <c r="A7977" s="2">
        <v>2009</v>
      </c>
      <c r="B7977" t="s">
        <v>318</v>
      </c>
      <c r="C7977" s="3" t="s">
        <v>668</v>
      </c>
      <c r="D7977" t="s">
        <v>180</v>
      </c>
      <c r="E7977" s="4">
        <v>205500</v>
      </c>
      <c r="F7977" s="4">
        <v>255</v>
      </c>
      <c r="G7977" s="4">
        <v>36</v>
      </c>
      <c r="H7977" s="4">
        <f t="shared" si="1171"/>
        <v>291</v>
      </c>
      <c r="I7977" s="1">
        <f>H7977/(E7977/1000)</f>
        <v>1.416058394160584</v>
      </c>
      <c r="J7977" s="4">
        <v>28</v>
      </c>
      <c r="K7977" s="4">
        <v>74</v>
      </c>
      <c r="L7977" s="4">
        <f t="shared" si="1173"/>
        <v>102</v>
      </c>
      <c r="M7977" s="1">
        <f>L7977/(E7977/1000)</f>
        <v>0.49635036496350365</v>
      </c>
      <c r="N7977" s="4">
        <f t="shared" si="1175"/>
        <v>393</v>
      </c>
    </row>
    <row r="7978" spans="1:14" x14ac:dyDescent="0.25">
      <c r="A7978" s="2">
        <v>2009</v>
      </c>
      <c r="B7978" t="s">
        <v>318</v>
      </c>
      <c r="C7978" s="3" t="s">
        <v>405</v>
      </c>
      <c r="D7978" t="s">
        <v>181</v>
      </c>
      <c r="E7978" s="4">
        <v>5515</v>
      </c>
      <c r="F7978" s="4">
        <v>13</v>
      </c>
      <c r="G7978" s="4">
        <v>0</v>
      </c>
      <c r="H7978" s="4">
        <f t="shared" si="1171"/>
        <v>13</v>
      </c>
      <c r="I7978" s="1">
        <f>H7978/(E7978/1000)</f>
        <v>2.3572076155938353</v>
      </c>
      <c r="J7978" s="4">
        <v>0</v>
      </c>
      <c r="K7978" s="4">
        <v>1</v>
      </c>
      <c r="L7978" s="4">
        <f t="shared" si="1173"/>
        <v>1</v>
      </c>
      <c r="M7978" s="1">
        <f>L7978/(E7978/1000)</f>
        <v>0.18132366273798731</v>
      </c>
      <c r="N7978" s="4">
        <f t="shared" si="1175"/>
        <v>14</v>
      </c>
    </row>
    <row r="7979" spans="1:14" x14ac:dyDescent="0.25">
      <c r="A7979" s="2">
        <v>2009</v>
      </c>
      <c r="B7979" t="s">
        <v>318</v>
      </c>
      <c r="C7979" s="3" t="s">
        <v>486</v>
      </c>
      <c r="D7979" t="s">
        <v>320</v>
      </c>
      <c r="E7979" s="4">
        <v>0</v>
      </c>
      <c r="F7979" s="4">
        <v>11</v>
      </c>
      <c r="G7979" s="4">
        <v>1</v>
      </c>
      <c r="H7979" s="4">
        <f t="shared" si="1171"/>
        <v>12</v>
      </c>
      <c r="I7979" s="1">
        <v>0</v>
      </c>
      <c r="J7979" s="4">
        <v>0</v>
      </c>
      <c r="K7979" s="4">
        <v>1</v>
      </c>
      <c r="L7979" s="4">
        <f t="shared" si="1173"/>
        <v>1</v>
      </c>
      <c r="M7979" s="1">
        <v>0</v>
      </c>
      <c r="N7979" s="4">
        <f t="shared" si="1175"/>
        <v>13</v>
      </c>
    </row>
    <row r="7980" spans="1:14" x14ac:dyDescent="0.25">
      <c r="A7980" s="2">
        <v>2009</v>
      </c>
      <c r="B7980" t="s">
        <v>318</v>
      </c>
      <c r="C7980" s="3" t="s">
        <v>545</v>
      </c>
      <c r="D7980" t="s">
        <v>182</v>
      </c>
      <c r="E7980" s="4">
        <v>7270</v>
      </c>
      <c r="F7980" s="4">
        <v>8</v>
      </c>
      <c r="G7980" s="4">
        <v>1</v>
      </c>
      <c r="H7980" s="4">
        <f t="shared" si="1171"/>
        <v>9</v>
      </c>
      <c r="I7980" s="1">
        <f>H7980/(E7980/1000)</f>
        <v>1.2379642365887209</v>
      </c>
      <c r="J7980" s="4">
        <v>0</v>
      </c>
      <c r="K7980" s="4">
        <v>1</v>
      </c>
      <c r="L7980" s="4">
        <f t="shared" si="1173"/>
        <v>1</v>
      </c>
      <c r="M7980" s="1">
        <f>L7980/(E7980/1000)</f>
        <v>0.13755158184319122</v>
      </c>
      <c r="N7980" s="4">
        <f t="shared" si="1175"/>
        <v>10</v>
      </c>
    </row>
    <row r="7981" spans="1:14" x14ac:dyDescent="0.25">
      <c r="A7981" s="2">
        <v>2009</v>
      </c>
      <c r="B7981" t="s">
        <v>318</v>
      </c>
      <c r="C7981" t="s">
        <v>670</v>
      </c>
      <c r="D7981" t="s">
        <v>183</v>
      </c>
      <c r="E7981" s="4">
        <v>89440</v>
      </c>
      <c r="F7981" s="4">
        <v>100</v>
      </c>
      <c r="G7981" s="4">
        <v>1</v>
      </c>
      <c r="H7981" s="4">
        <f t="shared" si="1171"/>
        <v>101</v>
      </c>
      <c r="I7981" s="1">
        <f>H7981/(E7981/1000)</f>
        <v>1.1292486583184258</v>
      </c>
      <c r="J7981" s="4">
        <v>0</v>
      </c>
      <c r="K7981" s="4">
        <v>1</v>
      </c>
      <c r="L7981" s="4">
        <f t="shared" si="1173"/>
        <v>1</v>
      </c>
      <c r="M7981" s="1">
        <f>L7981/(E7981/1000)</f>
        <v>1.1180679785330949E-2</v>
      </c>
      <c r="N7981" s="4">
        <f t="shared" si="1175"/>
        <v>102</v>
      </c>
    </row>
    <row r="7982" spans="1:14" x14ac:dyDescent="0.25">
      <c r="A7982" s="2">
        <v>2009</v>
      </c>
      <c r="B7982" t="s">
        <v>322</v>
      </c>
      <c r="C7982" t="s">
        <v>705</v>
      </c>
      <c r="D7982" t="s">
        <v>374</v>
      </c>
      <c r="E7982" s="4">
        <v>0</v>
      </c>
      <c r="F7982" s="4">
        <v>0</v>
      </c>
      <c r="G7982" s="4">
        <v>0</v>
      </c>
      <c r="H7982" s="4">
        <f t="shared" si="1171"/>
        <v>0</v>
      </c>
      <c r="I7982" s="1">
        <v>0</v>
      </c>
      <c r="J7982" s="4">
        <v>0</v>
      </c>
      <c r="K7982" s="4">
        <v>0</v>
      </c>
      <c r="L7982" s="4">
        <f t="shared" si="1173"/>
        <v>0</v>
      </c>
      <c r="M7982" s="1">
        <v>0</v>
      </c>
      <c r="N7982" s="4">
        <f t="shared" si="1175"/>
        <v>0</v>
      </c>
    </row>
    <row r="7983" spans="1:14" x14ac:dyDescent="0.25">
      <c r="A7983" s="2">
        <v>2009</v>
      </c>
      <c r="B7983" t="s">
        <v>322</v>
      </c>
      <c r="C7983" s="3" t="s">
        <v>707</v>
      </c>
      <c r="D7983" s="3" t="s">
        <v>253</v>
      </c>
      <c r="E7983" s="4">
        <v>0</v>
      </c>
      <c r="F7983" s="4">
        <v>1011</v>
      </c>
      <c r="G7983" s="4">
        <v>83</v>
      </c>
      <c r="H7983" s="4">
        <f t="shared" si="1171"/>
        <v>1094</v>
      </c>
      <c r="I7983" s="1">
        <v>0</v>
      </c>
      <c r="J7983" s="4">
        <v>556</v>
      </c>
      <c r="K7983" s="4">
        <v>604</v>
      </c>
      <c r="L7983" s="4">
        <f t="shared" si="1173"/>
        <v>1160</v>
      </c>
      <c r="M7983" s="1">
        <v>0</v>
      </c>
      <c r="N7983" s="4">
        <f t="shared" si="1175"/>
        <v>2254</v>
      </c>
    </row>
    <row r="7984" spans="1:14" x14ac:dyDescent="0.25">
      <c r="A7984" s="2">
        <v>2009</v>
      </c>
      <c r="B7984" t="s">
        <v>323</v>
      </c>
      <c r="C7984" s="3" t="s">
        <v>680</v>
      </c>
      <c r="D7984" t="s">
        <v>184</v>
      </c>
      <c r="E7984" s="4">
        <v>34605</v>
      </c>
      <c r="F7984" s="4">
        <v>25</v>
      </c>
      <c r="G7984" s="4">
        <v>2</v>
      </c>
      <c r="H7984" s="4">
        <f t="shared" si="1171"/>
        <v>27</v>
      </c>
      <c r="I7984" s="1">
        <f>H7984/(E7984/1000)</f>
        <v>0.78023407022106639</v>
      </c>
      <c r="J7984" s="4">
        <v>1</v>
      </c>
      <c r="K7984" s="4">
        <v>4</v>
      </c>
      <c r="L7984" s="4">
        <f t="shared" si="1173"/>
        <v>5</v>
      </c>
      <c r="M7984" s="1">
        <f>L7984/(E7984/1000)</f>
        <v>0.14448779078167895</v>
      </c>
      <c r="N7984" s="4">
        <f t="shared" si="1175"/>
        <v>32</v>
      </c>
    </row>
    <row r="7985" spans="1:14" x14ac:dyDescent="0.25">
      <c r="A7985" s="2">
        <v>2009</v>
      </c>
      <c r="B7985" t="s">
        <v>323</v>
      </c>
      <c r="C7985" s="3" t="s">
        <v>458</v>
      </c>
      <c r="D7985" t="s">
        <v>185</v>
      </c>
      <c r="E7985" s="4">
        <v>2420</v>
      </c>
      <c r="F7985" s="4">
        <v>6</v>
      </c>
      <c r="G7985" s="4">
        <v>0</v>
      </c>
      <c r="H7985" s="4">
        <f t="shared" si="1171"/>
        <v>6</v>
      </c>
      <c r="I7985" s="1">
        <f>H7985/(E7985/1000)</f>
        <v>2.4793388429752068</v>
      </c>
      <c r="J7985" s="4">
        <v>0</v>
      </c>
      <c r="K7985" s="4">
        <v>1</v>
      </c>
      <c r="L7985" s="4">
        <f t="shared" si="1173"/>
        <v>1</v>
      </c>
      <c r="M7985" s="1">
        <f>L7985/(E7985/1000)</f>
        <v>0.41322314049586778</v>
      </c>
      <c r="N7985" s="4">
        <f t="shared" si="1175"/>
        <v>7</v>
      </c>
    </row>
    <row r="7986" spans="1:14" x14ac:dyDescent="0.25">
      <c r="A7986" s="2">
        <v>2009</v>
      </c>
      <c r="B7986" t="s">
        <v>323</v>
      </c>
      <c r="C7986" s="3" t="s">
        <v>466</v>
      </c>
      <c r="D7986" t="s">
        <v>186</v>
      </c>
      <c r="E7986" s="4">
        <v>5040</v>
      </c>
      <c r="F7986" s="4">
        <v>12</v>
      </c>
      <c r="G7986" s="4">
        <v>0</v>
      </c>
      <c r="H7986" s="4">
        <f t="shared" si="1171"/>
        <v>12</v>
      </c>
      <c r="I7986" s="1">
        <f>H7986/(E7986/1000)</f>
        <v>2.3809523809523809</v>
      </c>
      <c r="J7986" s="4">
        <v>0</v>
      </c>
      <c r="K7986" s="4">
        <v>2</v>
      </c>
      <c r="L7986" s="4">
        <f t="shared" si="1173"/>
        <v>2</v>
      </c>
      <c r="M7986" s="1">
        <f>L7986/(E7986/1000)</f>
        <v>0.3968253968253968</v>
      </c>
      <c r="N7986" s="4">
        <f t="shared" si="1175"/>
        <v>14</v>
      </c>
    </row>
    <row r="7987" spans="1:14" x14ac:dyDescent="0.25">
      <c r="A7987" s="2">
        <v>2009</v>
      </c>
      <c r="B7987" t="s">
        <v>323</v>
      </c>
      <c r="C7987" s="3" t="s">
        <v>530</v>
      </c>
      <c r="D7987" t="s">
        <v>187</v>
      </c>
      <c r="E7987" s="4">
        <v>1655</v>
      </c>
      <c r="F7987" s="4">
        <v>4</v>
      </c>
      <c r="G7987" s="4">
        <v>0</v>
      </c>
      <c r="H7987" s="4">
        <f t="shared" si="1171"/>
        <v>4</v>
      </c>
      <c r="I7987" s="1">
        <f>H7987/(E7987/1000)</f>
        <v>2.416918429003021</v>
      </c>
      <c r="J7987" s="4">
        <v>0</v>
      </c>
      <c r="K7987" s="4">
        <v>1</v>
      </c>
      <c r="L7987" s="4">
        <f t="shared" si="1173"/>
        <v>1</v>
      </c>
      <c r="M7987" s="1">
        <f>L7987/(E7987/1000)</f>
        <v>0.60422960725075525</v>
      </c>
      <c r="N7987" s="4">
        <f t="shared" si="1175"/>
        <v>5</v>
      </c>
    </row>
    <row r="7988" spans="1:14" x14ac:dyDescent="0.25">
      <c r="A7988" s="2">
        <v>2009</v>
      </c>
      <c r="B7988" t="s">
        <v>323</v>
      </c>
      <c r="C7988" s="3" t="s">
        <v>673</v>
      </c>
      <c r="D7988" t="s">
        <v>325</v>
      </c>
      <c r="E7988" s="4">
        <v>280</v>
      </c>
      <c r="F7988" s="4">
        <v>1</v>
      </c>
      <c r="G7988" s="4">
        <v>0</v>
      </c>
      <c r="H7988" s="4">
        <f t="shared" ref="H7988:H8017" si="1176">SUM(F7988+G7988)</f>
        <v>1</v>
      </c>
      <c r="I7988" s="1">
        <f>H7988/(E7988/1000)</f>
        <v>3.5714285714285712</v>
      </c>
      <c r="J7988" s="4">
        <v>0</v>
      </c>
      <c r="K7988" s="4">
        <v>0</v>
      </c>
      <c r="L7988" s="4">
        <f t="shared" ref="L7988:L8017" si="1177">SUM(J7988+K7988)</f>
        <v>0</v>
      </c>
      <c r="M7988" s="1">
        <f>L7988/(E7988/1000)</f>
        <v>0</v>
      </c>
      <c r="N7988" s="4">
        <f t="shared" ref="N7988:N8017" si="1178">SUM(H7988+L7988)</f>
        <v>1</v>
      </c>
    </row>
    <row r="7989" spans="1:14" x14ac:dyDescent="0.25">
      <c r="A7989" s="2">
        <v>2009</v>
      </c>
      <c r="B7989" t="s">
        <v>323</v>
      </c>
      <c r="C7989" s="3" t="s">
        <v>669</v>
      </c>
      <c r="D7989" t="s">
        <v>237</v>
      </c>
      <c r="E7989" s="4">
        <v>0</v>
      </c>
      <c r="F7989" s="4">
        <v>15</v>
      </c>
      <c r="G7989" s="4">
        <v>1</v>
      </c>
      <c r="H7989" s="4">
        <f t="shared" si="1176"/>
        <v>16</v>
      </c>
      <c r="I7989" s="1">
        <v>0</v>
      </c>
      <c r="J7989" s="4">
        <v>4</v>
      </c>
      <c r="K7989" s="4">
        <v>3</v>
      </c>
      <c r="L7989" s="4">
        <f t="shared" si="1177"/>
        <v>7</v>
      </c>
      <c r="M7989" s="1">
        <v>0</v>
      </c>
      <c r="N7989" s="4">
        <f t="shared" si="1178"/>
        <v>23</v>
      </c>
    </row>
    <row r="7990" spans="1:14" x14ac:dyDescent="0.25">
      <c r="A7990" s="2">
        <v>2009</v>
      </c>
      <c r="B7990" t="s">
        <v>326</v>
      </c>
      <c r="C7990" s="3" t="s">
        <v>688</v>
      </c>
      <c r="D7990" t="s">
        <v>188</v>
      </c>
      <c r="E7990" s="4">
        <v>139010</v>
      </c>
      <c r="F7990" s="4">
        <v>82</v>
      </c>
      <c r="G7990" s="4">
        <v>5</v>
      </c>
      <c r="H7990" s="4">
        <f t="shared" si="1176"/>
        <v>87</v>
      </c>
      <c r="I7990" s="1">
        <f t="shared" ref="I7990:I7995" si="1179">H7990/(E7990/1000)</f>
        <v>0.62585425508956194</v>
      </c>
      <c r="J7990" s="4">
        <v>20</v>
      </c>
      <c r="K7990" s="4">
        <v>1</v>
      </c>
      <c r="L7990" s="4">
        <f t="shared" si="1177"/>
        <v>21</v>
      </c>
      <c r="M7990" s="1">
        <f t="shared" ref="M7990:M7995" si="1180">L7990/(E7990/1000)</f>
        <v>0.15106826846989427</v>
      </c>
      <c r="N7990" s="4">
        <f t="shared" si="1178"/>
        <v>108</v>
      </c>
    </row>
    <row r="7991" spans="1:14" x14ac:dyDescent="0.25">
      <c r="A7991" s="2">
        <v>2009</v>
      </c>
      <c r="B7991" t="s">
        <v>326</v>
      </c>
      <c r="C7991" s="3" t="s">
        <v>597</v>
      </c>
      <c r="D7991" t="s">
        <v>189</v>
      </c>
      <c r="E7991" s="4">
        <v>45250</v>
      </c>
      <c r="F7991" s="4">
        <v>58</v>
      </c>
      <c r="G7991" s="4">
        <v>7</v>
      </c>
      <c r="H7991" s="4">
        <f t="shared" si="1176"/>
        <v>65</v>
      </c>
      <c r="I7991" s="1">
        <f t="shared" si="1179"/>
        <v>1.4364640883977902</v>
      </c>
      <c r="J7991" s="4">
        <v>12</v>
      </c>
      <c r="K7991" s="4">
        <v>14</v>
      </c>
      <c r="L7991" s="4">
        <f t="shared" si="1177"/>
        <v>26</v>
      </c>
      <c r="M7991" s="1">
        <f t="shared" si="1180"/>
        <v>0.574585635359116</v>
      </c>
      <c r="N7991" s="4">
        <f t="shared" si="1178"/>
        <v>91</v>
      </c>
    </row>
    <row r="7992" spans="1:14" x14ac:dyDescent="0.25">
      <c r="A7992" s="2">
        <v>2009</v>
      </c>
      <c r="B7992" t="s">
        <v>326</v>
      </c>
      <c r="C7992" s="3" t="s">
        <v>694</v>
      </c>
      <c r="D7992" t="s">
        <v>190</v>
      </c>
      <c r="E7992" s="4">
        <v>16710</v>
      </c>
      <c r="F7992" s="4">
        <v>22</v>
      </c>
      <c r="G7992" s="4">
        <v>2</v>
      </c>
      <c r="H7992" s="4">
        <f t="shared" si="1176"/>
        <v>24</v>
      </c>
      <c r="I7992" s="1">
        <f t="shared" si="1179"/>
        <v>1.4362657091561939</v>
      </c>
      <c r="J7992" s="4">
        <v>2</v>
      </c>
      <c r="K7992" s="4">
        <v>3</v>
      </c>
      <c r="L7992" s="4">
        <f t="shared" si="1177"/>
        <v>5</v>
      </c>
      <c r="M7992" s="1">
        <f t="shared" si="1180"/>
        <v>0.29922202274087373</v>
      </c>
      <c r="N7992" s="4">
        <f t="shared" si="1178"/>
        <v>29</v>
      </c>
    </row>
    <row r="7993" spans="1:14" x14ac:dyDescent="0.25">
      <c r="A7993" s="2">
        <v>2009</v>
      </c>
      <c r="B7993" t="s">
        <v>326</v>
      </c>
      <c r="C7993" s="3" t="s">
        <v>539</v>
      </c>
      <c r="D7993" t="s">
        <v>191</v>
      </c>
      <c r="E7993" s="4">
        <v>39250</v>
      </c>
      <c r="F7993" s="4">
        <v>47</v>
      </c>
      <c r="G7993" s="4">
        <v>8</v>
      </c>
      <c r="H7993" s="4">
        <f t="shared" si="1176"/>
        <v>55</v>
      </c>
      <c r="I7993" s="1">
        <f t="shared" si="1179"/>
        <v>1.4012738853503184</v>
      </c>
      <c r="J7993" s="4">
        <v>3</v>
      </c>
      <c r="K7993" s="4">
        <v>11</v>
      </c>
      <c r="L7993" s="4">
        <f t="shared" si="1177"/>
        <v>14</v>
      </c>
      <c r="M7993" s="1">
        <f t="shared" si="1180"/>
        <v>0.35668789808917195</v>
      </c>
      <c r="N7993" s="4">
        <f t="shared" si="1178"/>
        <v>69</v>
      </c>
    </row>
    <row r="7994" spans="1:14" x14ac:dyDescent="0.25">
      <c r="A7994" s="2">
        <v>2009</v>
      </c>
      <c r="B7994" t="s">
        <v>326</v>
      </c>
      <c r="C7994" s="3" t="s">
        <v>687</v>
      </c>
      <c r="D7994" t="s">
        <v>192</v>
      </c>
      <c r="E7994" s="4">
        <v>2200</v>
      </c>
      <c r="F7994" s="4">
        <v>6</v>
      </c>
      <c r="G7994" s="4">
        <v>0</v>
      </c>
      <c r="H7994" s="4">
        <f t="shared" si="1176"/>
        <v>6</v>
      </c>
      <c r="I7994" s="1">
        <f t="shared" si="1179"/>
        <v>2.7272727272727271</v>
      </c>
      <c r="J7994" s="4">
        <v>0</v>
      </c>
      <c r="K7994" s="4">
        <v>1</v>
      </c>
      <c r="L7994" s="4">
        <f t="shared" si="1177"/>
        <v>1</v>
      </c>
      <c r="M7994" s="1">
        <f t="shared" si="1180"/>
        <v>0.45454545454545453</v>
      </c>
      <c r="N7994" s="4">
        <f t="shared" si="1178"/>
        <v>7</v>
      </c>
    </row>
    <row r="7995" spans="1:14" x14ac:dyDescent="0.25">
      <c r="A7995" s="2">
        <v>2009</v>
      </c>
      <c r="B7995" t="s">
        <v>326</v>
      </c>
      <c r="C7995" s="3" t="s">
        <v>727</v>
      </c>
      <c r="D7995" t="s">
        <v>193</v>
      </c>
      <c r="E7995" s="4">
        <v>5625</v>
      </c>
      <c r="F7995" s="4">
        <v>11</v>
      </c>
      <c r="G7995" s="4">
        <v>2</v>
      </c>
      <c r="H7995" s="4">
        <f t="shared" si="1176"/>
        <v>13</v>
      </c>
      <c r="I7995" s="1">
        <f t="shared" si="1179"/>
        <v>2.3111111111111109</v>
      </c>
      <c r="J7995" s="4">
        <v>0</v>
      </c>
      <c r="K7995" s="4">
        <v>2</v>
      </c>
      <c r="L7995" s="4">
        <f t="shared" si="1177"/>
        <v>2</v>
      </c>
      <c r="M7995" s="1">
        <f t="shared" si="1180"/>
        <v>0.35555555555555557</v>
      </c>
      <c r="N7995" s="4">
        <f t="shared" si="1178"/>
        <v>15</v>
      </c>
    </row>
    <row r="7996" spans="1:14" x14ac:dyDescent="0.25">
      <c r="A7996" s="2">
        <v>2009</v>
      </c>
      <c r="B7996" t="s">
        <v>326</v>
      </c>
      <c r="C7996" s="3" t="s">
        <v>499</v>
      </c>
      <c r="D7996" t="s">
        <v>195</v>
      </c>
      <c r="E7996" s="4">
        <v>0</v>
      </c>
      <c r="F7996" s="4">
        <v>6</v>
      </c>
      <c r="G7996" s="4">
        <v>4</v>
      </c>
      <c r="H7996" s="4">
        <f t="shared" si="1176"/>
        <v>10</v>
      </c>
      <c r="I7996" s="1">
        <v>0</v>
      </c>
      <c r="J7996" s="4">
        <v>3</v>
      </c>
      <c r="K7996" s="4">
        <v>3</v>
      </c>
      <c r="L7996" s="4">
        <f t="shared" si="1177"/>
        <v>6</v>
      </c>
      <c r="M7996" s="1">
        <v>0</v>
      </c>
      <c r="N7996" s="4">
        <f t="shared" si="1178"/>
        <v>16</v>
      </c>
    </row>
    <row r="7997" spans="1:14" x14ac:dyDescent="0.25">
      <c r="A7997" s="2">
        <v>2009</v>
      </c>
      <c r="B7997" t="s">
        <v>326</v>
      </c>
      <c r="C7997" s="3" t="s">
        <v>579</v>
      </c>
      <c r="D7997" t="s">
        <v>230</v>
      </c>
      <c r="E7997" s="4">
        <v>0</v>
      </c>
      <c r="F7997" s="4">
        <v>12</v>
      </c>
      <c r="G7997" s="4">
        <v>1</v>
      </c>
      <c r="H7997" s="4">
        <f t="shared" si="1176"/>
        <v>13</v>
      </c>
      <c r="I7997" s="1">
        <v>0</v>
      </c>
      <c r="J7997" s="4">
        <v>3</v>
      </c>
      <c r="K7997" s="4">
        <v>1</v>
      </c>
      <c r="L7997" s="4">
        <f t="shared" si="1177"/>
        <v>4</v>
      </c>
      <c r="M7997" s="1">
        <v>0</v>
      </c>
      <c r="N7997" s="4">
        <f t="shared" si="1178"/>
        <v>17</v>
      </c>
    </row>
    <row r="7998" spans="1:14" x14ac:dyDescent="0.25">
      <c r="A7998" s="2">
        <v>2009</v>
      </c>
      <c r="B7998" t="s">
        <v>329</v>
      </c>
      <c r="C7998" s="3" t="s">
        <v>710</v>
      </c>
      <c r="D7998" t="s">
        <v>196</v>
      </c>
      <c r="E7998" s="4">
        <v>4100</v>
      </c>
      <c r="F7998" s="4">
        <v>6</v>
      </c>
      <c r="G7998" s="4">
        <v>1</v>
      </c>
      <c r="H7998" s="4">
        <f t="shared" si="1176"/>
        <v>7</v>
      </c>
      <c r="I7998" s="1">
        <f t="shared" ref="I7998:I8008" si="1181">H7998/(E7998/1000)</f>
        <v>1.7073170731707319</v>
      </c>
      <c r="J7998" s="4">
        <v>7</v>
      </c>
      <c r="K7998" s="4">
        <v>2</v>
      </c>
      <c r="L7998" s="4">
        <f t="shared" si="1177"/>
        <v>9</v>
      </c>
      <c r="M7998" s="1">
        <f t="shared" ref="M7998:M8008" si="1182">L7998/(E7998/1000)</f>
        <v>2.1951219512195124</v>
      </c>
      <c r="N7998" s="4">
        <f t="shared" si="1178"/>
        <v>16</v>
      </c>
    </row>
    <row r="7999" spans="1:14" x14ac:dyDescent="0.25">
      <c r="A7999" s="2">
        <v>2009</v>
      </c>
      <c r="B7999" t="s">
        <v>330</v>
      </c>
      <c r="C7999" s="3" t="s">
        <v>611</v>
      </c>
      <c r="D7999" t="s">
        <v>197</v>
      </c>
      <c r="E7999" s="4">
        <v>18555</v>
      </c>
      <c r="F7999" s="4">
        <v>26</v>
      </c>
      <c r="G7999" s="4">
        <v>1</v>
      </c>
      <c r="H7999" s="4">
        <f t="shared" si="1176"/>
        <v>27</v>
      </c>
      <c r="I7999" s="1">
        <f t="shared" si="1181"/>
        <v>1.4551333872271626</v>
      </c>
      <c r="J7999" s="4">
        <v>0</v>
      </c>
      <c r="K7999" s="4">
        <v>6</v>
      </c>
      <c r="L7999" s="4">
        <f t="shared" si="1177"/>
        <v>6</v>
      </c>
      <c r="M7999" s="1">
        <f t="shared" si="1182"/>
        <v>0.32336297493936944</v>
      </c>
      <c r="N7999" s="4">
        <f t="shared" si="1178"/>
        <v>33</v>
      </c>
    </row>
    <row r="8000" spans="1:14" x14ac:dyDescent="0.25">
      <c r="A8000" s="2">
        <v>2009</v>
      </c>
      <c r="B8000" t="s">
        <v>330</v>
      </c>
      <c r="C8000" s="3" t="s">
        <v>712</v>
      </c>
      <c r="D8000" t="s">
        <v>198</v>
      </c>
      <c r="E8000" s="4">
        <v>31610</v>
      </c>
      <c r="F8000" s="4">
        <v>43</v>
      </c>
      <c r="G8000" s="4">
        <v>2</v>
      </c>
      <c r="H8000" s="4">
        <f t="shared" si="1176"/>
        <v>45</v>
      </c>
      <c r="I8000" s="1">
        <f t="shared" si="1181"/>
        <v>1.4236001265422336</v>
      </c>
      <c r="J8000" s="4">
        <v>10</v>
      </c>
      <c r="K8000" s="4">
        <v>20</v>
      </c>
      <c r="L8000" s="4">
        <f t="shared" si="1177"/>
        <v>30</v>
      </c>
      <c r="M8000" s="1">
        <f t="shared" si="1182"/>
        <v>0.94906675102815563</v>
      </c>
      <c r="N8000" s="4">
        <f t="shared" si="1178"/>
        <v>75</v>
      </c>
    </row>
    <row r="8001" spans="1:14" x14ac:dyDescent="0.25">
      <c r="A8001" s="2">
        <v>2009</v>
      </c>
      <c r="B8001" t="s">
        <v>330</v>
      </c>
      <c r="C8001" s="3" t="s">
        <v>463</v>
      </c>
      <c r="D8001" t="s">
        <v>199</v>
      </c>
      <c r="E8001" s="4">
        <v>9035</v>
      </c>
      <c r="F8001" s="4">
        <v>10</v>
      </c>
      <c r="G8001" s="4">
        <v>0</v>
      </c>
      <c r="H8001" s="4">
        <f t="shared" si="1176"/>
        <v>10</v>
      </c>
      <c r="I8001" s="1">
        <f t="shared" si="1181"/>
        <v>1.1068068622025455</v>
      </c>
      <c r="J8001" s="4">
        <v>1</v>
      </c>
      <c r="K8001" s="4">
        <v>2</v>
      </c>
      <c r="L8001" s="4">
        <f t="shared" si="1177"/>
        <v>3</v>
      </c>
      <c r="M8001" s="1">
        <f t="shared" si="1182"/>
        <v>0.33204205866076369</v>
      </c>
      <c r="N8001" s="4">
        <f t="shared" si="1178"/>
        <v>13</v>
      </c>
    </row>
    <row r="8002" spans="1:14" x14ac:dyDescent="0.25">
      <c r="A8002" s="2">
        <v>2009</v>
      </c>
      <c r="B8002" t="s">
        <v>332</v>
      </c>
      <c r="C8002" s="3" t="s">
        <v>642</v>
      </c>
      <c r="D8002" t="s">
        <v>200</v>
      </c>
      <c r="E8002" s="4">
        <v>84686</v>
      </c>
      <c r="F8002" s="4">
        <v>81</v>
      </c>
      <c r="G8002" s="4">
        <v>3</v>
      </c>
      <c r="H8002" s="4">
        <f t="shared" si="1176"/>
        <v>84</v>
      </c>
      <c r="I8002" s="1">
        <f t="shared" si="1181"/>
        <v>0.99189948751859802</v>
      </c>
      <c r="J8002" s="4">
        <v>2</v>
      </c>
      <c r="K8002" s="4">
        <v>15</v>
      </c>
      <c r="L8002" s="4">
        <f t="shared" si="1177"/>
        <v>17</v>
      </c>
      <c r="M8002" s="1">
        <f t="shared" si="1182"/>
        <v>0.20074156295019246</v>
      </c>
      <c r="N8002" s="4">
        <f t="shared" si="1178"/>
        <v>101</v>
      </c>
    </row>
    <row r="8003" spans="1:14" x14ac:dyDescent="0.25">
      <c r="A8003" s="2">
        <v>2009</v>
      </c>
      <c r="B8003" t="s">
        <v>332</v>
      </c>
      <c r="C8003" s="3" t="s">
        <v>420</v>
      </c>
      <c r="D8003" t="s">
        <v>201</v>
      </c>
      <c r="E8003" s="4">
        <v>76130</v>
      </c>
      <c r="F8003" s="4">
        <v>96</v>
      </c>
      <c r="G8003" s="4">
        <v>14</v>
      </c>
      <c r="H8003" s="4">
        <f t="shared" si="1176"/>
        <v>110</v>
      </c>
      <c r="I8003" s="1">
        <f t="shared" si="1181"/>
        <v>1.4448968869039802</v>
      </c>
      <c r="J8003" s="4">
        <v>9</v>
      </c>
      <c r="K8003" s="4">
        <v>38</v>
      </c>
      <c r="L8003" s="4">
        <f t="shared" si="1177"/>
        <v>47</v>
      </c>
      <c r="M8003" s="1">
        <f t="shared" si="1182"/>
        <v>0.617365033495337</v>
      </c>
      <c r="N8003" s="4">
        <f t="shared" si="1178"/>
        <v>157</v>
      </c>
    </row>
    <row r="8004" spans="1:14" x14ac:dyDescent="0.25">
      <c r="A8004" s="2">
        <v>2009</v>
      </c>
      <c r="B8004" t="s">
        <v>332</v>
      </c>
      <c r="C8004" s="3" t="s">
        <v>424</v>
      </c>
      <c r="D8004" t="s">
        <v>202</v>
      </c>
      <c r="E8004" s="4">
        <v>4740</v>
      </c>
      <c r="F8004" s="4">
        <v>11</v>
      </c>
      <c r="G8004" s="4">
        <v>1</v>
      </c>
      <c r="H8004" s="4">
        <f t="shared" si="1176"/>
        <v>12</v>
      </c>
      <c r="I8004" s="1">
        <f t="shared" si="1181"/>
        <v>2.5316455696202529</v>
      </c>
      <c r="J8004" s="4">
        <v>0</v>
      </c>
      <c r="K8004" s="4">
        <v>3</v>
      </c>
      <c r="L8004" s="4">
        <f t="shared" si="1177"/>
        <v>3</v>
      </c>
      <c r="M8004" s="1">
        <f t="shared" si="1182"/>
        <v>0.63291139240506322</v>
      </c>
      <c r="N8004" s="4">
        <f t="shared" si="1178"/>
        <v>15</v>
      </c>
    </row>
    <row r="8005" spans="1:14" x14ac:dyDescent="0.25">
      <c r="A8005" s="2">
        <v>2009</v>
      </c>
      <c r="B8005" t="s">
        <v>332</v>
      </c>
      <c r="C8005" s="3" t="s">
        <v>500</v>
      </c>
      <c r="D8005" t="s">
        <v>203</v>
      </c>
      <c r="E8005" s="4">
        <v>3448</v>
      </c>
      <c r="F8005" s="4">
        <v>6</v>
      </c>
      <c r="G8005" s="4">
        <v>0</v>
      </c>
      <c r="H8005" s="4">
        <f t="shared" si="1176"/>
        <v>6</v>
      </c>
      <c r="I8005" s="1">
        <f t="shared" si="1181"/>
        <v>1.740139211136891</v>
      </c>
      <c r="J8005" s="4">
        <v>0</v>
      </c>
      <c r="K8005" s="4">
        <v>0</v>
      </c>
      <c r="L8005" s="4">
        <f t="shared" si="1177"/>
        <v>0</v>
      </c>
      <c r="M8005" s="1">
        <f t="shared" si="1182"/>
        <v>0</v>
      </c>
      <c r="N8005" s="4">
        <f t="shared" si="1178"/>
        <v>6</v>
      </c>
    </row>
    <row r="8006" spans="1:14" x14ac:dyDescent="0.25">
      <c r="A8006" s="2">
        <v>2009</v>
      </c>
      <c r="B8006" t="s">
        <v>332</v>
      </c>
      <c r="C8006" s="3" t="s">
        <v>502</v>
      </c>
      <c r="D8006" t="s">
        <v>204</v>
      </c>
      <c r="E8006" s="4">
        <v>11080</v>
      </c>
      <c r="F8006" s="4">
        <v>18</v>
      </c>
      <c r="G8006" s="4">
        <v>1</v>
      </c>
      <c r="H8006" s="4">
        <f t="shared" si="1176"/>
        <v>19</v>
      </c>
      <c r="I8006" s="1">
        <f t="shared" si="1181"/>
        <v>1.7148014440433212</v>
      </c>
      <c r="J8006" s="4">
        <v>0</v>
      </c>
      <c r="K8006" s="4">
        <v>2</v>
      </c>
      <c r="L8006" s="4">
        <f t="shared" si="1177"/>
        <v>2</v>
      </c>
      <c r="M8006" s="1">
        <f t="shared" si="1182"/>
        <v>0.18050541516245489</v>
      </c>
      <c r="N8006" s="4">
        <f t="shared" si="1178"/>
        <v>21</v>
      </c>
    </row>
    <row r="8007" spans="1:14" x14ac:dyDescent="0.25">
      <c r="A8007" s="2">
        <v>2009</v>
      </c>
      <c r="B8007" t="s">
        <v>332</v>
      </c>
      <c r="C8007" s="3" t="s">
        <v>487</v>
      </c>
      <c r="D8007" t="s">
        <v>205</v>
      </c>
      <c r="E8007" s="4">
        <v>11690</v>
      </c>
      <c r="F8007" s="4">
        <v>14</v>
      </c>
      <c r="G8007" s="4">
        <v>0</v>
      </c>
      <c r="H8007" s="4">
        <f t="shared" si="1176"/>
        <v>14</v>
      </c>
      <c r="I8007" s="1">
        <f t="shared" si="1181"/>
        <v>1.1976047904191618</v>
      </c>
      <c r="J8007" s="4">
        <v>1</v>
      </c>
      <c r="K8007" s="4">
        <v>3</v>
      </c>
      <c r="L8007" s="4">
        <f t="shared" si="1177"/>
        <v>4</v>
      </c>
      <c r="M8007" s="1">
        <f t="shared" si="1182"/>
        <v>0.34217279726261762</v>
      </c>
      <c r="N8007" s="4">
        <f t="shared" si="1178"/>
        <v>18</v>
      </c>
    </row>
    <row r="8008" spans="1:14" x14ac:dyDescent="0.25">
      <c r="A8008" s="2">
        <v>2009</v>
      </c>
      <c r="B8008" t="s">
        <v>332</v>
      </c>
      <c r="C8008" s="3" t="s">
        <v>682</v>
      </c>
      <c r="D8008" t="s">
        <v>206</v>
      </c>
      <c r="E8008" s="4">
        <v>1326</v>
      </c>
      <c r="F8008" s="4">
        <v>6</v>
      </c>
      <c r="G8008" s="4">
        <v>0</v>
      </c>
      <c r="H8008" s="4">
        <f t="shared" si="1176"/>
        <v>6</v>
      </c>
      <c r="I8008" s="1">
        <f t="shared" si="1181"/>
        <v>4.5248868778280542</v>
      </c>
      <c r="J8008" s="4">
        <v>0</v>
      </c>
      <c r="K8008" s="4">
        <v>0</v>
      </c>
      <c r="L8008" s="4">
        <f t="shared" si="1177"/>
        <v>0</v>
      </c>
      <c r="M8008" s="1">
        <f t="shared" si="1182"/>
        <v>0</v>
      </c>
      <c r="N8008" s="4">
        <f t="shared" si="1178"/>
        <v>6</v>
      </c>
    </row>
    <row r="8009" spans="1:14" x14ac:dyDescent="0.25">
      <c r="A8009" s="2">
        <v>2009</v>
      </c>
      <c r="B8009" t="s">
        <v>332</v>
      </c>
      <c r="C8009" s="3" t="s">
        <v>716</v>
      </c>
      <c r="D8009" t="s">
        <v>207</v>
      </c>
      <c r="E8009" s="4">
        <v>0</v>
      </c>
      <c r="F8009" s="4">
        <v>13</v>
      </c>
      <c r="G8009" s="4">
        <v>2</v>
      </c>
      <c r="H8009" s="4">
        <f t="shared" si="1176"/>
        <v>15</v>
      </c>
      <c r="I8009" s="1">
        <v>0</v>
      </c>
      <c r="J8009" s="4">
        <v>1</v>
      </c>
      <c r="K8009" s="4">
        <v>5</v>
      </c>
      <c r="L8009" s="4">
        <f t="shared" si="1177"/>
        <v>6</v>
      </c>
      <c r="M8009" s="1">
        <v>0</v>
      </c>
      <c r="N8009" s="4">
        <f t="shared" si="1178"/>
        <v>21</v>
      </c>
    </row>
    <row r="8010" spans="1:14" x14ac:dyDescent="0.25">
      <c r="A8010" s="2">
        <v>2009</v>
      </c>
      <c r="B8010" t="s">
        <v>332</v>
      </c>
      <c r="C8010" s="3" t="s">
        <v>580</v>
      </c>
      <c r="D8010" s="3" t="s">
        <v>236</v>
      </c>
      <c r="E8010" s="4">
        <v>0</v>
      </c>
      <c r="F8010" s="4">
        <v>4</v>
      </c>
      <c r="G8010" s="4">
        <v>1</v>
      </c>
      <c r="H8010" s="4">
        <f t="shared" si="1176"/>
        <v>5</v>
      </c>
      <c r="I8010" s="1">
        <v>0</v>
      </c>
      <c r="J8010" s="4">
        <v>0</v>
      </c>
      <c r="K8010" s="4">
        <v>1</v>
      </c>
      <c r="L8010" s="4">
        <f t="shared" si="1177"/>
        <v>1</v>
      </c>
      <c r="M8010" s="1">
        <v>0</v>
      </c>
      <c r="N8010" s="4">
        <f t="shared" si="1178"/>
        <v>6</v>
      </c>
    </row>
    <row r="8011" spans="1:14" x14ac:dyDescent="0.25">
      <c r="A8011" s="2">
        <v>2009</v>
      </c>
      <c r="B8011" t="s">
        <v>332</v>
      </c>
      <c r="C8011" s="3" t="s">
        <v>549</v>
      </c>
      <c r="D8011" t="s">
        <v>367</v>
      </c>
      <c r="E8011" s="4">
        <v>0</v>
      </c>
      <c r="F8011" s="4">
        <v>13</v>
      </c>
      <c r="G8011" s="4">
        <v>1</v>
      </c>
      <c r="H8011" s="4">
        <f t="shared" si="1176"/>
        <v>14</v>
      </c>
      <c r="I8011" s="1">
        <v>0</v>
      </c>
      <c r="J8011" s="4">
        <v>0</v>
      </c>
      <c r="K8011" s="4">
        <v>2</v>
      </c>
      <c r="L8011" s="4">
        <f t="shared" si="1177"/>
        <v>2</v>
      </c>
      <c r="M8011" s="1">
        <v>0</v>
      </c>
      <c r="N8011" s="4">
        <f t="shared" si="1178"/>
        <v>16</v>
      </c>
    </row>
    <row r="8012" spans="1:14" x14ac:dyDescent="0.25">
      <c r="A8012" s="2">
        <v>2009</v>
      </c>
      <c r="B8012" t="s">
        <v>333</v>
      </c>
      <c r="C8012" s="3" t="s">
        <v>676</v>
      </c>
      <c r="D8012" t="s">
        <v>208</v>
      </c>
      <c r="E8012" s="4">
        <v>9335</v>
      </c>
      <c r="F8012" s="4">
        <v>18</v>
      </c>
      <c r="G8012" s="4">
        <v>1</v>
      </c>
      <c r="H8012" s="4">
        <f t="shared" si="1176"/>
        <v>19</v>
      </c>
      <c r="I8012" s="1">
        <f>H8012/(E8012/1000)</f>
        <v>2.0353508302088912</v>
      </c>
      <c r="J8012" s="4">
        <v>0</v>
      </c>
      <c r="K8012" s="4">
        <v>2</v>
      </c>
      <c r="L8012" s="4">
        <f t="shared" si="1177"/>
        <v>2</v>
      </c>
      <c r="M8012" s="1">
        <f>L8012/(E8012/1000)</f>
        <v>0.21424745581146221</v>
      </c>
      <c r="N8012" s="4">
        <f t="shared" si="1178"/>
        <v>21</v>
      </c>
    </row>
    <row r="8013" spans="1:14" x14ac:dyDescent="0.25">
      <c r="A8013" s="2">
        <v>2009</v>
      </c>
      <c r="B8013" t="s">
        <v>333</v>
      </c>
      <c r="C8013" s="3" t="s">
        <v>437</v>
      </c>
      <c r="D8013" t="s">
        <v>209</v>
      </c>
      <c r="E8013" s="4">
        <v>2910</v>
      </c>
      <c r="F8013" s="4">
        <v>6</v>
      </c>
      <c r="G8013" s="4">
        <v>0</v>
      </c>
      <c r="H8013" s="4">
        <f t="shared" si="1176"/>
        <v>6</v>
      </c>
      <c r="I8013" s="1">
        <f>H8013/(E8013/1000)</f>
        <v>2.0618556701030926</v>
      </c>
      <c r="J8013" s="4">
        <v>1</v>
      </c>
      <c r="K8013" s="4">
        <v>0</v>
      </c>
      <c r="L8013" s="4">
        <f t="shared" si="1177"/>
        <v>1</v>
      </c>
      <c r="M8013" s="1">
        <f>L8013/(E8013/1000)</f>
        <v>0.3436426116838488</v>
      </c>
      <c r="N8013" s="4">
        <f t="shared" si="1178"/>
        <v>7</v>
      </c>
    </row>
    <row r="8014" spans="1:14" x14ac:dyDescent="0.25">
      <c r="A8014" s="2">
        <v>2009</v>
      </c>
      <c r="B8014" t="s">
        <v>333</v>
      </c>
      <c r="C8014" s="3" t="s">
        <v>620</v>
      </c>
      <c r="D8014" t="s">
        <v>210</v>
      </c>
      <c r="E8014" s="4">
        <v>27600</v>
      </c>
      <c r="F8014" s="4">
        <v>27</v>
      </c>
      <c r="G8014" s="4">
        <v>1</v>
      </c>
      <c r="H8014" s="4">
        <f t="shared" si="1176"/>
        <v>28</v>
      </c>
      <c r="I8014" s="1">
        <f>H8014/(E8014/1000)</f>
        <v>1.0144927536231882</v>
      </c>
      <c r="J8014" s="4">
        <v>2</v>
      </c>
      <c r="K8014" s="4">
        <v>10</v>
      </c>
      <c r="L8014" s="4">
        <f t="shared" si="1177"/>
        <v>12</v>
      </c>
      <c r="M8014" s="1">
        <f>L8014/(E8014/1000)</f>
        <v>0.43478260869565216</v>
      </c>
      <c r="N8014" s="4">
        <f t="shared" si="1178"/>
        <v>40</v>
      </c>
    </row>
    <row r="8015" spans="1:14" x14ac:dyDescent="0.25">
      <c r="A8015" s="2">
        <v>2009</v>
      </c>
      <c r="B8015" t="s">
        <v>333</v>
      </c>
      <c r="C8015" s="3" t="s">
        <v>639</v>
      </c>
      <c r="D8015" t="s">
        <v>334</v>
      </c>
      <c r="E8015" s="4">
        <v>640</v>
      </c>
      <c r="F8015" s="4">
        <v>1</v>
      </c>
      <c r="G8015" s="4">
        <v>0</v>
      </c>
      <c r="H8015" s="4">
        <f t="shared" si="1176"/>
        <v>1</v>
      </c>
      <c r="I8015" s="1">
        <f>H8015/(E8015/1000)</f>
        <v>1.5625</v>
      </c>
      <c r="J8015" s="4">
        <v>0</v>
      </c>
      <c r="K8015" s="4">
        <v>0</v>
      </c>
      <c r="L8015" s="4">
        <f t="shared" si="1177"/>
        <v>0</v>
      </c>
      <c r="M8015" s="1">
        <f>L8015/(E8015/1000)</f>
        <v>0</v>
      </c>
      <c r="N8015" s="4">
        <f t="shared" si="1178"/>
        <v>1</v>
      </c>
    </row>
    <row r="8016" spans="1:14" x14ac:dyDescent="0.25">
      <c r="A8016" s="2">
        <v>2009</v>
      </c>
      <c r="B8016" t="s">
        <v>333</v>
      </c>
      <c r="C8016" s="3" t="s">
        <v>708</v>
      </c>
      <c r="D8016" t="s">
        <v>211</v>
      </c>
      <c r="E8016" s="4">
        <v>0</v>
      </c>
      <c r="F8016" s="4">
        <v>15</v>
      </c>
      <c r="G8016" s="4">
        <v>2</v>
      </c>
      <c r="H8016" s="4">
        <f t="shared" si="1176"/>
        <v>17</v>
      </c>
      <c r="I8016" s="1">
        <v>0</v>
      </c>
      <c r="J8016" s="4">
        <v>3</v>
      </c>
      <c r="K8016" s="4">
        <v>4</v>
      </c>
      <c r="L8016" s="4">
        <f t="shared" si="1177"/>
        <v>7</v>
      </c>
      <c r="M8016" s="1">
        <v>0</v>
      </c>
      <c r="N8016" s="4">
        <f t="shared" si="1178"/>
        <v>24</v>
      </c>
    </row>
    <row r="8017" spans="1:14" x14ac:dyDescent="0.25">
      <c r="A8017" s="2">
        <v>2009</v>
      </c>
      <c r="B8017" t="s">
        <v>333</v>
      </c>
      <c r="C8017" s="3" t="s">
        <v>464</v>
      </c>
      <c r="D8017" t="s">
        <v>212</v>
      </c>
      <c r="E8017" s="4">
        <v>420</v>
      </c>
      <c r="F8017" s="4">
        <v>1</v>
      </c>
      <c r="G8017" s="4">
        <v>0</v>
      </c>
      <c r="H8017" s="4">
        <f t="shared" si="1176"/>
        <v>1</v>
      </c>
      <c r="I8017" s="1">
        <f>H8017/(E8017/1000)</f>
        <v>2.3809523809523809</v>
      </c>
      <c r="J8017" s="4">
        <v>0</v>
      </c>
      <c r="K8017" s="4">
        <v>0</v>
      </c>
      <c r="L8017" s="4">
        <f t="shared" si="1177"/>
        <v>0</v>
      </c>
      <c r="M8017" s="1">
        <f>L8017/(E8017/1000)</f>
        <v>0</v>
      </c>
      <c r="N8017" s="4">
        <f t="shared" si="1178"/>
        <v>1</v>
      </c>
    </row>
    <row r="8018" spans="1:14" x14ac:dyDescent="0.25">
      <c r="A8018" s="2">
        <v>2009</v>
      </c>
      <c r="B8018" t="s">
        <v>333</v>
      </c>
      <c r="C8018" s="3" t="s">
        <v>509</v>
      </c>
      <c r="D8018" t="s">
        <v>213</v>
      </c>
      <c r="E8018" s="4">
        <v>630</v>
      </c>
      <c r="F8018" s="4">
        <v>0</v>
      </c>
      <c r="G8018" s="4">
        <v>0</v>
      </c>
      <c r="H8018" s="4">
        <v>0</v>
      </c>
      <c r="I8018" s="1">
        <v>0</v>
      </c>
      <c r="J8018" s="4">
        <v>0</v>
      </c>
      <c r="K8018" s="4">
        <v>0</v>
      </c>
      <c r="L8018" s="4">
        <v>0</v>
      </c>
      <c r="M8018" s="1">
        <v>0</v>
      </c>
      <c r="N8018" s="4">
        <v>0</v>
      </c>
    </row>
    <row r="8019" spans="1:14" x14ac:dyDescent="0.25">
      <c r="A8019" s="2">
        <v>2009</v>
      </c>
      <c r="B8019" t="s">
        <v>333</v>
      </c>
      <c r="C8019" s="3" t="s">
        <v>607</v>
      </c>
      <c r="D8019" t="s">
        <v>214</v>
      </c>
      <c r="E8019" s="4">
        <v>1010</v>
      </c>
      <c r="F8019" s="4">
        <v>3</v>
      </c>
      <c r="G8019" s="4">
        <v>0</v>
      </c>
      <c r="H8019" s="4">
        <f t="shared" ref="H8019:H8050" si="1183">SUM(F8019+G8019)</f>
        <v>3</v>
      </c>
      <c r="I8019" s="1">
        <f t="shared" ref="I8019:I8032" si="1184">H8019/(E8019/1000)</f>
        <v>2.9702970297029703</v>
      </c>
      <c r="J8019" s="4">
        <v>0</v>
      </c>
      <c r="K8019" s="4">
        <v>0</v>
      </c>
      <c r="L8019" s="4">
        <f t="shared" ref="L8019:L8050" si="1185">SUM(J8019+K8019)</f>
        <v>0</v>
      </c>
      <c r="M8019" s="1">
        <f t="shared" ref="M8019:M8032" si="1186">L8019/(E8019/1000)</f>
        <v>0</v>
      </c>
      <c r="N8019" s="4">
        <f t="shared" ref="N8019:N8050" si="1187">SUM(H8019+L8019)</f>
        <v>3</v>
      </c>
    </row>
    <row r="8020" spans="1:14" x14ac:dyDescent="0.25">
      <c r="A8020" s="2">
        <v>2009</v>
      </c>
      <c r="B8020" t="s">
        <v>336</v>
      </c>
      <c r="C8020" s="3" t="s">
        <v>718</v>
      </c>
      <c r="D8020" t="s">
        <v>217</v>
      </c>
      <c r="E8020" s="4">
        <v>90490</v>
      </c>
      <c r="F8020" s="4">
        <v>61</v>
      </c>
      <c r="G8020" s="4">
        <v>3</v>
      </c>
      <c r="H8020" s="4">
        <f t="shared" si="1183"/>
        <v>64</v>
      </c>
      <c r="I8020" s="1">
        <f t="shared" si="1184"/>
        <v>0.70726047077025089</v>
      </c>
      <c r="J8020" s="4">
        <v>9</v>
      </c>
      <c r="K8020" s="4">
        <v>27</v>
      </c>
      <c r="L8020" s="4">
        <f t="shared" si="1185"/>
        <v>36</v>
      </c>
      <c r="M8020" s="1">
        <f t="shared" si="1186"/>
        <v>0.39783401480826613</v>
      </c>
      <c r="N8020" s="4">
        <f t="shared" si="1187"/>
        <v>100</v>
      </c>
    </row>
    <row r="8021" spans="1:14" x14ac:dyDescent="0.25">
      <c r="A8021" s="2">
        <v>2009</v>
      </c>
      <c r="B8021" t="s">
        <v>336</v>
      </c>
      <c r="C8021" s="3" t="s">
        <v>513</v>
      </c>
      <c r="D8021" t="s">
        <v>218</v>
      </c>
      <c r="E8021" s="4">
        <v>9405</v>
      </c>
      <c r="F8021" s="4">
        <v>18</v>
      </c>
      <c r="G8021" s="4">
        <v>0</v>
      </c>
      <c r="H8021" s="4">
        <f t="shared" si="1183"/>
        <v>18</v>
      </c>
      <c r="I8021" s="1">
        <f t="shared" si="1184"/>
        <v>1.9138755980861246</v>
      </c>
      <c r="J8021" s="4">
        <v>1</v>
      </c>
      <c r="K8021" s="4">
        <v>5</v>
      </c>
      <c r="L8021" s="4">
        <f t="shared" si="1185"/>
        <v>6</v>
      </c>
      <c r="M8021" s="1">
        <f t="shared" si="1186"/>
        <v>0.63795853269537484</v>
      </c>
      <c r="N8021" s="4">
        <f t="shared" si="1187"/>
        <v>24</v>
      </c>
    </row>
    <row r="8022" spans="1:14" x14ac:dyDescent="0.25">
      <c r="A8022" s="2">
        <v>2009</v>
      </c>
      <c r="B8022" t="s">
        <v>336</v>
      </c>
      <c r="C8022" s="3" t="s">
        <v>684</v>
      </c>
      <c r="D8022" t="s">
        <v>219</v>
      </c>
      <c r="E8022" s="4">
        <v>15340</v>
      </c>
      <c r="F8022" s="4">
        <v>21</v>
      </c>
      <c r="G8022" s="4">
        <v>2</v>
      </c>
      <c r="H8022" s="4">
        <f t="shared" si="1183"/>
        <v>23</v>
      </c>
      <c r="I8022" s="1">
        <f t="shared" si="1184"/>
        <v>1.4993481095176011</v>
      </c>
      <c r="J8022" s="4">
        <v>12</v>
      </c>
      <c r="K8022" s="4">
        <v>7</v>
      </c>
      <c r="L8022" s="4">
        <f t="shared" si="1185"/>
        <v>19</v>
      </c>
      <c r="M8022" s="1">
        <f t="shared" si="1186"/>
        <v>1.2385919165580184</v>
      </c>
      <c r="N8022" s="4">
        <f t="shared" si="1187"/>
        <v>42</v>
      </c>
    </row>
    <row r="8023" spans="1:14" x14ac:dyDescent="0.25">
      <c r="A8023" s="2">
        <v>2009</v>
      </c>
      <c r="B8023" t="s">
        <v>336</v>
      </c>
      <c r="C8023" s="3" t="s">
        <v>692</v>
      </c>
      <c r="D8023" t="s">
        <v>220</v>
      </c>
      <c r="E8023" s="4">
        <v>9090</v>
      </c>
      <c r="F8023" s="4">
        <v>14</v>
      </c>
      <c r="G8023" s="4">
        <v>1</v>
      </c>
      <c r="H8023" s="4">
        <f t="shared" si="1183"/>
        <v>15</v>
      </c>
      <c r="I8023" s="1">
        <f t="shared" si="1184"/>
        <v>1.6501650165016502</v>
      </c>
      <c r="J8023" s="4">
        <v>0</v>
      </c>
      <c r="K8023" s="4">
        <v>6</v>
      </c>
      <c r="L8023" s="4">
        <f t="shared" si="1185"/>
        <v>6</v>
      </c>
      <c r="M8023" s="1">
        <f t="shared" si="1186"/>
        <v>0.66006600660066006</v>
      </c>
      <c r="N8023" s="4">
        <f t="shared" si="1187"/>
        <v>21</v>
      </c>
    </row>
    <row r="8024" spans="1:14" x14ac:dyDescent="0.25">
      <c r="A8024" s="2">
        <v>2009</v>
      </c>
      <c r="B8024" t="s">
        <v>336</v>
      </c>
      <c r="C8024" s="3" t="s">
        <v>573</v>
      </c>
      <c r="D8024" t="s">
        <v>221</v>
      </c>
      <c r="E8024" s="4">
        <v>5830</v>
      </c>
      <c r="F8024" s="4">
        <v>15</v>
      </c>
      <c r="G8024" s="4">
        <v>2</v>
      </c>
      <c r="H8024" s="4">
        <f t="shared" si="1183"/>
        <v>17</v>
      </c>
      <c r="I8024" s="1">
        <f t="shared" si="1184"/>
        <v>2.9159519725557459</v>
      </c>
      <c r="J8024" s="4">
        <v>0</v>
      </c>
      <c r="K8024" s="4">
        <v>3</v>
      </c>
      <c r="L8024" s="4">
        <f t="shared" si="1185"/>
        <v>3</v>
      </c>
      <c r="M8024" s="1">
        <f t="shared" si="1186"/>
        <v>0.51457975986277871</v>
      </c>
      <c r="N8024" s="4">
        <f t="shared" si="1187"/>
        <v>20</v>
      </c>
    </row>
    <row r="8025" spans="1:14" x14ac:dyDescent="0.25">
      <c r="A8025" s="2">
        <v>2009</v>
      </c>
      <c r="B8025" t="s">
        <v>336</v>
      </c>
      <c r="C8025" s="3" t="s">
        <v>725</v>
      </c>
      <c r="D8025" t="s">
        <v>222</v>
      </c>
      <c r="E8025" s="4">
        <v>84850</v>
      </c>
      <c r="F8025" s="4">
        <v>123</v>
      </c>
      <c r="G8025" s="4">
        <v>14</v>
      </c>
      <c r="H8025" s="4">
        <f t="shared" si="1183"/>
        <v>137</v>
      </c>
      <c r="I8025" s="1">
        <f t="shared" si="1184"/>
        <v>1.6146140247495582</v>
      </c>
      <c r="J8025" s="4">
        <v>18</v>
      </c>
      <c r="K8025" s="4">
        <v>30</v>
      </c>
      <c r="L8025" s="4">
        <f t="shared" si="1185"/>
        <v>48</v>
      </c>
      <c r="M8025" s="1">
        <f t="shared" si="1186"/>
        <v>0.56570418385385979</v>
      </c>
      <c r="N8025" s="4">
        <f t="shared" si="1187"/>
        <v>185</v>
      </c>
    </row>
    <row r="8026" spans="1:14" x14ac:dyDescent="0.25">
      <c r="A8026" s="2">
        <v>2009</v>
      </c>
      <c r="B8026" t="s">
        <v>336</v>
      </c>
      <c r="C8026" s="3" t="s">
        <v>728</v>
      </c>
      <c r="D8026" t="s">
        <v>223</v>
      </c>
      <c r="E8026" s="4">
        <v>2770</v>
      </c>
      <c r="F8026" s="4">
        <v>7</v>
      </c>
      <c r="G8026" s="4">
        <v>0</v>
      </c>
      <c r="H8026" s="4">
        <f t="shared" si="1183"/>
        <v>7</v>
      </c>
      <c r="I8026" s="1">
        <f t="shared" si="1184"/>
        <v>2.5270758122743682</v>
      </c>
      <c r="J8026" s="4">
        <v>0</v>
      </c>
      <c r="K8026" s="4">
        <v>1</v>
      </c>
      <c r="L8026" s="4">
        <f t="shared" si="1185"/>
        <v>1</v>
      </c>
      <c r="M8026" s="1">
        <f t="shared" si="1186"/>
        <v>0.36101083032490977</v>
      </c>
      <c r="N8026" s="4">
        <f t="shared" si="1187"/>
        <v>8</v>
      </c>
    </row>
    <row r="8027" spans="1:14" x14ac:dyDescent="0.25">
      <c r="A8027" s="2">
        <v>2009</v>
      </c>
      <c r="B8027" t="s">
        <v>336</v>
      </c>
      <c r="C8027" s="3" t="s">
        <v>514</v>
      </c>
      <c r="D8027" t="s">
        <v>224</v>
      </c>
      <c r="E8027" s="4">
        <v>3065</v>
      </c>
      <c r="F8027" s="4">
        <v>5</v>
      </c>
      <c r="G8027" s="4">
        <v>0</v>
      </c>
      <c r="H8027" s="4">
        <f t="shared" si="1183"/>
        <v>5</v>
      </c>
      <c r="I8027" s="1">
        <f t="shared" si="1184"/>
        <v>1.6313213703099512</v>
      </c>
      <c r="J8027" s="4">
        <v>0</v>
      </c>
      <c r="K8027" s="4">
        <v>0</v>
      </c>
      <c r="L8027" s="4">
        <f t="shared" si="1185"/>
        <v>0</v>
      </c>
      <c r="M8027" s="1">
        <f t="shared" si="1186"/>
        <v>0</v>
      </c>
      <c r="N8027" s="4">
        <f t="shared" si="1187"/>
        <v>5</v>
      </c>
    </row>
    <row r="8028" spans="1:14" x14ac:dyDescent="0.25">
      <c r="A8028" s="2">
        <v>2009</v>
      </c>
      <c r="B8028" t="s">
        <v>336</v>
      </c>
      <c r="C8028" s="3" t="s">
        <v>551</v>
      </c>
      <c r="D8028" t="s">
        <v>225</v>
      </c>
      <c r="E8028" s="4">
        <v>2100</v>
      </c>
      <c r="F8028" s="4">
        <v>1</v>
      </c>
      <c r="G8028" s="4">
        <v>0</v>
      </c>
      <c r="H8028" s="4">
        <f t="shared" si="1183"/>
        <v>1</v>
      </c>
      <c r="I8028" s="1">
        <f t="shared" si="1184"/>
        <v>0.47619047619047616</v>
      </c>
      <c r="J8028" s="4">
        <v>0</v>
      </c>
      <c r="K8028" s="4">
        <v>0</v>
      </c>
      <c r="L8028" s="4">
        <f t="shared" si="1185"/>
        <v>0</v>
      </c>
      <c r="M8028" s="1">
        <f t="shared" si="1186"/>
        <v>0</v>
      </c>
      <c r="N8028" s="4">
        <f t="shared" si="1187"/>
        <v>1</v>
      </c>
    </row>
    <row r="8029" spans="1:14" x14ac:dyDescent="0.25">
      <c r="A8029" s="2">
        <v>2009</v>
      </c>
      <c r="B8029" t="s">
        <v>336</v>
      </c>
      <c r="C8029" s="3" t="s">
        <v>651</v>
      </c>
      <c r="D8029" t="s">
        <v>226</v>
      </c>
      <c r="E8029" s="4">
        <v>7185</v>
      </c>
      <c r="F8029" s="4">
        <v>13</v>
      </c>
      <c r="G8029" s="4">
        <v>1</v>
      </c>
      <c r="H8029" s="4">
        <f t="shared" si="1183"/>
        <v>14</v>
      </c>
      <c r="I8029" s="1">
        <f t="shared" si="1184"/>
        <v>1.9485038274182325</v>
      </c>
      <c r="J8029" s="4">
        <v>1</v>
      </c>
      <c r="K8029" s="4">
        <v>0</v>
      </c>
      <c r="L8029" s="4">
        <f t="shared" si="1185"/>
        <v>1</v>
      </c>
      <c r="M8029" s="1">
        <f t="shared" si="1186"/>
        <v>0.13917884481558804</v>
      </c>
      <c r="N8029" s="4">
        <f t="shared" si="1187"/>
        <v>15</v>
      </c>
    </row>
    <row r="8030" spans="1:14" x14ac:dyDescent="0.25">
      <c r="A8030" s="2">
        <v>2009</v>
      </c>
      <c r="B8030" t="s">
        <v>336</v>
      </c>
      <c r="C8030" s="3" t="s">
        <v>689</v>
      </c>
      <c r="D8030" t="s">
        <v>227</v>
      </c>
      <c r="E8030" s="4">
        <v>1195</v>
      </c>
      <c r="F8030" s="4">
        <v>2</v>
      </c>
      <c r="G8030" s="4">
        <v>0</v>
      </c>
      <c r="H8030" s="4">
        <f t="shared" si="1183"/>
        <v>2</v>
      </c>
      <c r="I8030" s="1">
        <f t="shared" si="1184"/>
        <v>1.6736401673640167</v>
      </c>
      <c r="J8030" s="4">
        <v>0</v>
      </c>
      <c r="K8030" s="4">
        <v>0</v>
      </c>
      <c r="L8030" s="4">
        <f t="shared" si="1185"/>
        <v>0</v>
      </c>
      <c r="M8030" s="1">
        <f t="shared" si="1186"/>
        <v>0</v>
      </c>
      <c r="N8030" s="4">
        <f t="shared" si="1187"/>
        <v>2</v>
      </c>
    </row>
    <row r="8031" spans="1:14" x14ac:dyDescent="0.25">
      <c r="A8031" s="2">
        <v>2009</v>
      </c>
      <c r="B8031" t="s">
        <v>336</v>
      </c>
      <c r="C8031" s="3" t="s">
        <v>690</v>
      </c>
      <c r="D8031" t="s">
        <v>228</v>
      </c>
      <c r="E8031" s="4">
        <v>4555</v>
      </c>
      <c r="F8031" s="4">
        <v>10</v>
      </c>
      <c r="G8031" s="4">
        <v>1</v>
      </c>
      <c r="H8031" s="4">
        <f t="shared" si="1183"/>
        <v>11</v>
      </c>
      <c r="I8031" s="1">
        <f t="shared" si="1184"/>
        <v>2.4149286498353457</v>
      </c>
      <c r="J8031" s="4">
        <v>5</v>
      </c>
      <c r="K8031" s="4">
        <v>2</v>
      </c>
      <c r="L8031" s="4">
        <f t="shared" si="1185"/>
        <v>7</v>
      </c>
      <c r="M8031" s="1">
        <f t="shared" si="1186"/>
        <v>1.5367727771679474</v>
      </c>
      <c r="N8031" s="4">
        <f t="shared" si="1187"/>
        <v>18</v>
      </c>
    </row>
    <row r="8032" spans="1:14" x14ac:dyDescent="0.25">
      <c r="A8032" s="2">
        <v>2009</v>
      </c>
      <c r="B8032" t="s">
        <v>336</v>
      </c>
      <c r="C8032" s="3" t="s">
        <v>572</v>
      </c>
      <c r="D8032" t="s">
        <v>229</v>
      </c>
      <c r="E8032" s="4">
        <v>2525</v>
      </c>
      <c r="F8032" s="4">
        <v>4</v>
      </c>
      <c r="G8032" s="4">
        <v>0</v>
      </c>
      <c r="H8032" s="4">
        <f t="shared" si="1183"/>
        <v>4</v>
      </c>
      <c r="I8032" s="1">
        <f t="shared" si="1184"/>
        <v>1.5841584158415842</v>
      </c>
      <c r="J8032" s="4">
        <v>0</v>
      </c>
      <c r="K8032" s="4">
        <v>0</v>
      </c>
      <c r="L8032" s="4">
        <f t="shared" si="1185"/>
        <v>0</v>
      </c>
      <c r="M8032" s="1">
        <f t="shared" si="1186"/>
        <v>0</v>
      </c>
      <c r="N8032" s="4">
        <f t="shared" si="1187"/>
        <v>4</v>
      </c>
    </row>
    <row r="8033" spans="1:14" x14ac:dyDescent="0.25">
      <c r="A8033" s="2">
        <v>2009</v>
      </c>
      <c r="B8033" t="s">
        <v>336</v>
      </c>
      <c r="C8033" s="3" t="s">
        <v>724</v>
      </c>
      <c r="D8033" t="s">
        <v>338</v>
      </c>
      <c r="E8033" s="4">
        <v>0</v>
      </c>
      <c r="F8033" s="4">
        <v>32</v>
      </c>
      <c r="G8033" s="4">
        <v>0</v>
      </c>
      <c r="H8033" s="4">
        <f t="shared" si="1183"/>
        <v>32</v>
      </c>
      <c r="I8033" s="1">
        <v>0</v>
      </c>
      <c r="J8033" s="4">
        <v>13</v>
      </c>
      <c r="K8033" s="4">
        <v>15</v>
      </c>
      <c r="L8033" s="4">
        <f t="shared" si="1185"/>
        <v>28</v>
      </c>
      <c r="M8033" s="1">
        <v>0</v>
      </c>
      <c r="N8033" s="4">
        <f t="shared" si="1187"/>
        <v>60</v>
      </c>
    </row>
    <row r="8034" spans="1:14" x14ac:dyDescent="0.25">
      <c r="A8034" s="2">
        <v>2010</v>
      </c>
      <c r="B8034" t="s">
        <v>267</v>
      </c>
      <c r="C8034" s="3" t="s">
        <v>404</v>
      </c>
      <c r="D8034" t="s">
        <v>0</v>
      </c>
      <c r="E8034" s="4">
        <v>9755</v>
      </c>
      <c r="F8034" s="4">
        <v>17</v>
      </c>
      <c r="G8034" s="4">
        <v>0</v>
      </c>
      <c r="H8034" s="4">
        <f t="shared" si="1183"/>
        <v>17</v>
      </c>
      <c r="I8034" s="1">
        <f t="shared" ref="I8034:I8050" si="1188">H8034/(E8034/1000)</f>
        <v>1.7426960533059968</v>
      </c>
      <c r="J8034" s="4">
        <v>1</v>
      </c>
      <c r="K8034" s="4">
        <v>10</v>
      </c>
      <c r="L8034" s="4">
        <f t="shared" si="1185"/>
        <v>11</v>
      </c>
      <c r="M8034" s="1">
        <f t="shared" ref="M8034:M8050" si="1189">L8034/(E8034/1000)</f>
        <v>1.1276268580215274</v>
      </c>
      <c r="N8034" s="4">
        <f t="shared" si="1187"/>
        <v>28</v>
      </c>
    </row>
    <row r="8035" spans="1:14" x14ac:dyDescent="0.25">
      <c r="A8035" s="2">
        <v>2010</v>
      </c>
      <c r="B8035" t="s">
        <v>267</v>
      </c>
      <c r="C8035" s="3" t="s">
        <v>602</v>
      </c>
      <c r="D8035" t="s">
        <v>1</v>
      </c>
      <c r="E8035" s="4">
        <v>6800</v>
      </c>
      <c r="F8035" s="4">
        <v>14</v>
      </c>
      <c r="G8035" s="4">
        <v>1</v>
      </c>
      <c r="H8035" s="4">
        <f t="shared" si="1183"/>
        <v>15</v>
      </c>
      <c r="I8035" s="1">
        <f t="shared" si="1188"/>
        <v>2.2058823529411766</v>
      </c>
      <c r="J8035" s="4">
        <v>2</v>
      </c>
      <c r="K8035" s="4">
        <v>4</v>
      </c>
      <c r="L8035" s="4">
        <f t="shared" si="1185"/>
        <v>6</v>
      </c>
      <c r="M8035" s="1">
        <f t="shared" si="1189"/>
        <v>0.88235294117647056</v>
      </c>
      <c r="N8035" s="4">
        <f t="shared" si="1187"/>
        <v>21</v>
      </c>
    </row>
    <row r="8036" spans="1:14" x14ac:dyDescent="0.25">
      <c r="A8036" s="2">
        <v>2010</v>
      </c>
      <c r="B8036" t="s">
        <v>267</v>
      </c>
      <c r="C8036" s="3" t="s">
        <v>637</v>
      </c>
      <c r="D8036" t="s">
        <v>2</v>
      </c>
      <c r="E8036" s="4">
        <v>1745</v>
      </c>
      <c r="F8036" s="4">
        <v>4</v>
      </c>
      <c r="G8036" s="4">
        <v>0</v>
      </c>
      <c r="H8036" s="4">
        <f t="shared" si="1183"/>
        <v>4</v>
      </c>
      <c r="I8036" s="1">
        <f t="shared" si="1188"/>
        <v>2.2922636103151861</v>
      </c>
      <c r="J8036" s="4">
        <v>0</v>
      </c>
      <c r="K8036" s="4">
        <v>0</v>
      </c>
      <c r="L8036" s="4">
        <f t="shared" si="1185"/>
        <v>0</v>
      </c>
      <c r="M8036" s="1">
        <f t="shared" si="1189"/>
        <v>0</v>
      </c>
      <c r="N8036" s="4">
        <f t="shared" si="1187"/>
        <v>4</v>
      </c>
    </row>
    <row r="8037" spans="1:14" x14ac:dyDescent="0.25">
      <c r="A8037" s="2">
        <v>2010</v>
      </c>
      <c r="B8037" t="s">
        <v>268</v>
      </c>
      <c r="C8037" s="3" t="s">
        <v>413</v>
      </c>
      <c r="D8037" t="s">
        <v>3</v>
      </c>
      <c r="E8037" s="4">
        <v>13200</v>
      </c>
      <c r="F8037" s="4">
        <v>11</v>
      </c>
      <c r="G8037" s="4">
        <v>1</v>
      </c>
      <c r="H8037" s="4">
        <f t="shared" si="1183"/>
        <v>12</v>
      </c>
      <c r="I8037" s="1">
        <f t="shared" si="1188"/>
        <v>0.90909090909090917</v>
      </c>
      <c r="J8037" s="4">
        <v>0</v>
      </c>
      <c r="K8037" s="4">
        <v>2</v>
      </c>
      <c r="L8037" s="4">
        <f t="shared" si="1185"/>
        <v>2</v>
      </c>
      <c r="M8037" s="1">
        <f t="shared" si="1189"/>
        <v>0.15151515151515152</v>
      </c>
      <c r="N8037" s="4">
        <f t="shared" si="1187"/>
        <v>14</v>
      </c>
    </row>
    <row r="8038" spans="1:14" x14ac:dyDescent="0.25">
      <c r="A8038" s="2">
        <v>2010</v>
      </c>
      <c r="B8038" t="s">
        <v>268</v>
      </c>
      <c r="C8038" s="3" t="s">
        <v>460</v>
      </c>
      <c r="D8038" t="s">
        <v>4</v>
      </c>
      <c r="E8038" s="4">
        <v>7265</v>
      </c>
      <c r="F8038" s="4">
        <v>14</v>
      </c>
      <c r="G8038" s="4">
        <v>0</v>
      </c>
      <c r="H8038" s="4">
        <f t="shared" si="1183"/>
        <v>14</v>
      </c>
      <c r="I8038" s="1">
        <f t="shared" si="1188"/>
        <v>1.9270474879559534</v>
      </c>
      <c r="J8038" s="4">
        <v>0</v>
      </c>
      <c r="K8038" s="4">
        <v>1</v>
      </c>
      <c r="L8038" s="4">
        <f t="shared" si="1185"/>
        <v>1</v>
      </c>
      <c r="M8038" s="1">
        <f t="shared" si="1189"/>
        <v>0.13764624913971094</v>
      </c>
      <c r="N8038" s="4">
        <f t="shared" si="1187"/>
        <v>15</v>
      </c>
    </row>
    <row r="8039" spans="1:14" x14ac:dyDescent="0.25">
      <c r="A8039" s="2">
        <v>2010</v>
      </c>
      <c r="B8039" t="s">
        <v>268</v>
      </c>
      <c r="C8039" s="3" t="s">
        <v>414</v>
      </c>
      <c r="D8039" t="s">
        <v>5</v>
      </c>
      <c r="E8039" s="4">
        <v>1235</v>
      </c>
      <c r="F8039" s="4">
        <v>1</v>
      </c>
      <c r="G8039" s="4">
        <v>0</v>
      </c>
      <c r="H8039" s="4">
        <f t="shared" si="1183"/>
        <v>1</v>
      </c>
      <c r="I8039" s="1">
        <f t="shared" si="1188"/>
        <v>0.80971659919028338</v>
      </c>
      <c r="J8039" s="4">
        <v>0</v>
      </c>
      <c r="K8039" s="4">
        <v>0</v>
      </c>
      <c r="L8039" s="4">
        <f t="shared" si="1185"/>
        <v>0</v>
      </c>
      <c r="M8039" s="1">
        <f t="shared" si="1189"/>
        <v>0</v>
      </c>
      <c r="N8039" s="4">
        <f t="shared" si="1187"/>
        <v>1</v>
      </c>
    </row>
    <row r="8040" spans="1:14" x14ac:dyDescent="0.25">
      <c r="A8040" s="2">
        <v>2010</v>
      </c>
      <c r="B8040" t="s">
        <v>269</v>
      </c>
      <c r="C8040" s="3" t="s">
        <v>422</v>
      </c>
      <c r="D8040" t="s">
        <v>6</v>
      </c>
      <c r="E8040" s="4">
        <v>38480</v>
      </c>
      <c r="F8040" s="4">
        <v>54</v>
      </c>
      <c r="G8040" s="4">
        <v>2</v>
      </c>
      <c r="H8040" s="4">
        <f t="shared" si="1183"/>
        <v>56</v>
      </c>
      <c r="I8040" s="1">
        <f t="shared" si="1188"/>
        <v>1.4553014553014554</v>
      </c>
      <c r="J8040" s="4">
        <v>0</v>
      </c>
      <c r="K8040" s="4">
        <v>11</v>
      </c>
      <c r="L8040" s="4">
        <f t="shared" si="1185"/>
        <v>11</v>
      </c>
      <c r="M8040" s="1">
        <f t="shared" si="1189"/>
        <v>0.28586278586278591</v>
      </c>
      <c r="N8040" s="4">
        <f t="shared" si="1187"/>
        <v>67</v>
      </c>
    </row>
    <row r="8041" spans="1:14" x14ac:dyDescent="0.25">
      <c r="A8041" s="2">
        <v>2010</v>
      </c>
      <c r="B8041" t="s">
        <v>269</v>
      </c>
      <c r="C8041" s="3" t="s">
        <v>529</v>
      </c>
      <c r="D8041" t="s">
        <v>7</v>
      </c>
      <c r="E8041" s="4">
        <v>68570</v>
      </c>
      <c r="F8041" s="4">
        <v>82</v>
      </c>
      <c r="G8041" s="4">
        <v>5</v>
      </c>
      <c r="H8041" s="4">
        <f t="shared" si="1183"/>
        <v>87</v>
      </c>
      <c r="I8041" s="1">
        <f t="shared" si="1188"/>
        <v>1.268776432842351</v>
      </c>
      <c r="J8041" s="4">
        <v>4</v>
      </c>
      <c r="K8041" s="4">
        <v>14</v>
      </c>
      <c r="L8041" s="4">
        <f t="shared" si="1185"/>
        <v>18</v>
      </c>
      <c r="M8041" s="1">
        <f t="shared" si="1189"/>
        <v>0.26250546886393467</v>
      </c>
      <c r="N8041" s="4">
        <f t="shared" si="1187"/>
        <v>105</v>
      </c>
    </row>
    <row r="8042" spans="1:14" x14ac:dyDescent="0.25">
      <c r="A8042" s="2">
        <v>2010</v>
      </c>
      <c r="B8042" t="s">
        <v>269</v>
      </c>
      <c r="C8042" s="3" t="s">
        <v>635</v>
      </c>
      <c r="D8042" t="s">
        <v>8</v>
      </c>
      <c r="E8042" s="4">
        <v>48580</v>
      </c>
      <c r="F8042" s="4">
        <v>54</v>
      </c>
      <c r="G8042" s="4">
        <v>5</v>
      </c>
      <c r="H8042" s="4">
        <f t="shared" si="1183"/>
        <v>59</v>
      </c>
      <c r="I8042" s="1">
        <f t="shared" si="1188"/>
        <v>1.2144915603128861</v>
      </c>
      <c r="J8042" s="4">
        <v>1</v>
      </c>
      <c r="K8042" s="4">
        <v>10</v>
      </c>
      <c r="L8042" s="4">
        <f t="shared" si="1185"/>
        <v>11</v>
      </c>
      <c r="M8042" s="1">
        <f t="shared" si="1189"/>
        <v>0.22643062988884316</v>
      </c>
      <c r="N8042" s="4">
        <f t="shared" si="1187"/>
        <v>70</v>
      </c>
    </row>
    <row r="8043" spans="1:14" x14ac:dyDescent="0.25">
      <c r="A8043" s="2">
        <v>2010</v>
      </c>
      <c r="B8043" t="s">
        <v>269</v>
      </c>
      <c r="C8043" s="3" t="s">
        <v>604</v>
      </c>
      <c r="D8043" t="s">
        <v>9</v>
      </c>
      <c r="E8043" s="4">
        <v>5140</v>
      </c>
      <c r="F8043" s="4">
        <v>11</v>
      </c>
      <c r="G8043" s="4">
        <v>0</v>
      </c>
      <c r="H8043" s="4">
        <f t="shared" si="1183"/>
        <v>11</v>
      </c>
      <c r="I8043" s="1">
        <f t="shared" si="1188"/>
        <v>2.1400778210116731</v>
      </c>
      <c r="J8043" s="4">
        <v>3</v>
      </c>
      <c r="K8043" s="4">
        <v>3</v>
      </c>
      <c r="L8043" s="4">
        <f t="shared" si="1185"/>
        <v>6</v>
      </c>
      <c r="M8043" s="1">
        <f t="shared" si="1189"/>
        <v>1.1673151750972763</v>
      </c>
      <c r="N8043" s="4">
        <f t="shared" si="1187"/>
        <v>17</v>
      </c>
    </row>
    <row r="8044" spans="1:14" x14ac:dyDescent="0.25">
      <c r="A8044" s="2">
        <v>2010</v>
      </c>
      <c r="B8044" t="s">
        <v>269</v>
      </c>
      <c r="C8044" s="5" t="s">
        <v>715</v>
      </c>
      <c r="D8044" t="s">
        <v>10</v>
      </c>
      <c r="E8044" s="4">
        <v>12130</v>
      </c>
      <c r="F8044" s="4">
        <v>12</v>
      </c>
      <c r="G8044" s="4">
        <v>0</v>
      </c>
      <c r="H8044" s="4">
        <f t="shared" si="1183"/>
        <v>12</v>
      </c>
      <c r="I8044" s="1">
        <f t="shared" si="1188"/>
        <v>0.98928276999175591</v>
      </c>
      <c r="J8044" s="4">
        <v>0</v>
      </c>
      <c r="K8044" s="4">
        <v>3</v>
      </c>
      <c r="L8044" s="4">
        <f t="shared" si="1185"/>
        <v>3</v>
      </c>
      <c r="M8044" s="1">
        <f t="shared" si="1189"/>
        <v>0.24732069249793898</v>
      </c>
      <c r="N8044" s="4">
        <f t="shared" si="1187"/>
        <v>15</v>
      </c>
    </row>
    <row r="8045" spans="1:14" x14ac:dyDescent="0.25">
      <c r="A8045" s="2">
        <v>2010</v>
      </c>
      <c r="B8045" t="s">
        <v>271</v>
      </c>
      <c r="C8045" s="3" t="s">
        <v>454</v>
      </c>
      <c r="D8045" t="s">
        <v>11</v>
      </c>
      <c r="E8045" s="4">
        <v>42180</v>
      </c>
      <c r="F8045" s="4">
        <v>52</v>
      </c>
      <c r="G8045" s="4">
        <v>3</v>
      </c>
      <c r="H8045" s="4">
        <f t="shared" si="1183"/>
        <v>55</v>
      </c>
      <c r="I8045" s="1">
        <f t="shared" si="1188"/>
        <v>1.3039355144618303</v>
      </c>
      <c r="J8045" s="4">
        <v>3</v>
      </c>
      <c r="K8045" s="4">
        <v>8</v>
      </c>
      <c r="L8045" s="4">
        <f t="shared" si="1185"/>
        <v>11</v>
      </c>
      <c r="M8045" s="1">
        <f t="shared" si="1189"/>
        <v>0.26078710289236606</v>
      </c>
      <c r="N8045" s="4">
        <f t="shared" si="1187"/>
        <v>66</v>
      </c>
    </row>
    <row r="8046" spans="1:14" x14ac:dyDescent="0.25">
      <c r="A8046" s="2">
        <v>2010</v>
      </c>
      <c r="B8046" t="s">
        <v>271</v>
      </c>
      <c r="C8046" s="3" t="s">
        <v>603</v>
      </c>
      <c r="D8046" t="s">
        <v>12</v>
      </c>
      <c r="E8046" s="4">
        <v>31120</v>
      </c>
      <c r="F8046" s="4">
        <v>35</v>
      </c>
      <c r="G8046" s="4">
        <v>5</v>
      </c>
      <c r="H8046" s="4">
        <f t="shared" si="1183"/>
        <v>40</v>
      </c>
      <c r="I8046" s="1">
        <f t="shared" si="1188"/>
        <v>1.2853470437017995</v>
      </c>
      <c r="J8046" s="4">
        <v>1</v>
      </c>
      <c r="K8046" s="4">
        <v>10</v>
      </c>
      <c r="L8046" s="4">
        <f t="shared" si="1185"/>
        <v>11</v>
      </c>
      <c r="M8046" s="1">
        <f t="shared" si="1189"/>
        <v>0.35347043701799485</v>
      </c>
      <c r="N8046" s="4">
        <f t="shared" si="1187"/>
        <v>51</v>
      </c>
    </row>
    <row r="8047" spans="1:14" x14ac:dyDescent="0.25">
      <c r="A8047" s="2">
        <v>2010</v>
      </c>
      <c r="B8047" t="s">
        <v>273</v>
      </c>
      <c r="C8047" s="3" t="s">
        <v>459</v>
      </c>
      <c r="D8047" t="s">
        <v>13</v>
      </c>
      <c r="E8047" s="4">
        <v>41695</v>
      </c>
      <c r="F8047" s="4">
        <v>34</v>
      </c>
      <c r="G8047" s="4">
        <v>1</v>
      </c>
      <c r="H8047" s="4">
        <f t="shared" si="1183"/>
        <v>35</v>
      </c>
      <c r="I8047" s="1">
        <f t="shared" si="1188"/>
        <v>0.83942918815205658</v>
      </c>
      <c r="J8047" s="4">
        <v>0</v>
      </c>
      <c r="K8047" s="4">
        <v>8</v>
      </c>
      <c r="L8047" s="4">
        <f t="shared" si="1185"/>
        <v>8</v>
      </c>
      <c r="M8047" s="1">
        <f t="shared" si="1189"/>
        <v>0.19186952872047008</v>
      </c>
      <c r="N8047" s="4">
        <f t="shared" si="1187"/>
        <v>43</v>
      </c>
    </row>
    <row r="8048" spans="1:14" x14ac:dyDescent="0.25">
      <c r="A8048" s="2">
        <v>2010</v>
      </c>
      <c r="B8048" t="s">
        <v>273</v>
      </c>
      <c r="C8048" s="3" t="s">
        <v>615</v>
      </c>
      <c r="D8048" t="s">
        <v>14</v>
      </c>
      <c r="E8048" s="4">
        <v>19380</v>
      </c>
      <c r="F8048" s="4">
        <v>29</v>
      </c>
      <c r="G8048" s="4">
        <v>2</v>
      </c>
      <c r="H8048" s="4">
        <f t="shared" si="1183"/>
        <v>31</v>
      </c>
      <c r="I8048" s="1">
        <f t="shared" si="1188"/>
        <v>1.5995872033023737</v>
      </c>
      <c r="J8048" s="4">
        <v>11</v>
      </c>
      <c r="K8048" s="4">
        <v>15</v>
      </c>
      <c r="L8048" s="4">
        <f t="shared" si="1185"/>
        <v>26</v>
      </c>
      <c r="M8048" s="1">
        <f t="shared" si="1189"/>
        <v>1.3415892672858618</v>
      </c>
      <c r="N8048" s="4">
        <f t="shared" si="1187"/>
        <v>57</v>
      </c>
    </row>
    <row r="8049" spans="1:14" x14ac:dyDescent="0.25">
      <c r="A8049" s="2">
        <v>2010</v>
      </c>
      <c r="B8049" t="s">
        <v>273</v>
      </c>
      <c r="C8049" s="3" t="s">
        <v>456</v>
      </c>
      <c r="D8049" t="s">
        <v>15</v>
      </c>
      <c r="E8049" s="4">
        <v>3195</v>
      </c>
      <c r="F8049" s="4">
        <v>7</v>
      </c>
      <c r="G8049" s="4">
        <v>0</v>
      </c>
      <c r="H8049" s="4">
        <f t="shared" si="1183"/>
        <v>7</v>
      </c>
      <c r="I8049" s="1">
        <f t="shared" si="1188"/>
        <v>2.1909233176838812</v>
      </c>
      <c r="J8049" s="4">
        <v>4</v>
      </c>
      <c r="K8049" s="4">
        <v>3</v>
      </c>
      <c r="L8049" s="4">
        <f t="shared" si="1185"/>
        <v>7</v>
      </c>
      <c r="M8049" s="1">
        <f t="shared" si="1189"/>
        <v>2.1909233176838812</v>
      </c>
      <c r="N8049" s="4">
        <f t="shared" si="1187"/>
        <v>14</v>
      </c>
    </row>
    <row r="8050" spans="1:14" x14ac:dyDescent="0.25">
      <c r="A8050" s="2">
        <v>2010</v>
      </c>
      <c r="B8050" t="s">
        <v>273</v>
      </c>
      <c r="C8050" s="3" t="s">
        <v>652</v>
      </c>
      <c r="D8050" t="s">
        <v>16</v>
      </c>
      <c r="E8050" s="4">
        <v>5830</v>
      </c>
      <c r="F8050" s="4">
        <v>17</v>
      </c>
      <c r="G8050" s="4">
        <v>1</v>
      </c>
      <c r="H8050" s="4">
        <f t="shared" si="1183"/>
        <v>18</v>
      </c>
      <c r="I8050" s="1">
        <f t="shared" si="1188"/>
        <v>3.0874785591766725</v>
      </c>
      <c r="J8050" s="4">
        <v>0</v>
      </c>
      <c r="K8050" s="4">
        <v>3</v>
      </c>
      <c r="L8050" s="4">
        <f t="shared" si="1185"/>
        <v>3</v>
      </c>
      <c r="M8050" s="1">
        <f t="shared" si="1189"/>
        <v>0.51457975986277871</v>
      </c>
      <c r="N8050" s="4">
        <f t="shared" si="1187"/>
        <v>21</v>
      </c>
    </row>
    <row r="8051" spans="1:14" x14ac:dyDescent="0.25">
      <c r="A8051" s="2">
        <v>2010</v>
      </c>
      <c r="B8051" t="s">
        <v>273</v>
      </c>
      <c r="C8051" s="3" t="s">
        <v>552</v>
      </c>
      <c r="D8051" t="s">
        <v>239</v>
      </c>
      <c r="E8051" s="4">
        <v>0</v>
      </c>
      <c r="F8051" s="4">
        <v>5</v>
      </c>
      <c r="G8051" s="4">
        <v>0</v>
      </c>
      <c r="H8051" s="4">
        <f t="shared" ref="H8051:H8082" si="1190">SUM(F8051+G8051)</f>
        <v>5</v>
      </c>
      <c r="I8051" s="1">
        <v>0</v>
      </c>
      <c r="J8051" s="4">
        <v>3</v>
      </c>
      <c r="K8051" s="4">
        <v>4</v>
      </c>
      <c r="L8051" s="4">
        <f t="shared" ref="L8051:L8082" si="1191">SUM(J8051+K8051)</f>
        <v>7</v>
      </c>
      <c r="M8051" s="1">
        <v>0</v>
      </c>
      <c r="N8051" s="4">
        <f t="shared" ref="N8051:N8082" si="1192">SUM(H8051+L8051)</f>
        <v>12</v>
      </c>
    </row>
    <row r="8052" spans="1:14" x14ac:dyDescent="0.25">
      <c r="A8052" s="2">
        <v>2010</v>
      </c>
      <c r="B8052" t="s">
        <v>273</v>
      </c>
      <c r="C8052" s="3" t="s">
        <v>538</v>
      </c>
      <c r="D8052" t="s">
        <v>341</v>
      </c>
      <c r="E8052" s="4">
        <v>0</v>
      </c>
      <c r="F8052" s="4">
        <v>4</v>
      </c>
      <c r="G8052" s="4">
        <v>0</v>
      </c>
      <c r="H8052" s="4">
        <f t="shared" si="1190"/>
        <v>4</v>
      </c>
      <c r="I8052" s="1">
        <v>0</v>
      </c>
      <c r="J8052" s="4">
        <v>0</v>
      </c>
      <c r="K8052" s="4">
        <v>0</v>
      </c>
      <c r="L8052" s="4">
        <f t="shared" si="1191"/>
        <v>0</v>
      </c>
      <c r="M8052" s="1">
        <v>0</v>
      </c>
      <c r="N8052" s="4">
        <f t="shared" si="1192"/>
        <v>4</v>
      </c>
    </row>
    <row r="8053" spans="1:14" x14ac:dyDescent="0.25">
      <c r="A8053" s="2">
        <v>2010</v>
      </c>
      <c r="B8053" t="s">
        <v>273</v>
      </c>
      <c r="C8053" s="3" t="s">
        <v>548</v>
      </c>
      <c r="D8053" t="s">
        <v>251</v>
      </c>
      <c r="E8053" s="4">
        <v>0</v>
      </c>
      <c r="F8053" s="4">
        <v>5</v>
      </c>
      <c r="G8053" s="4">
        <v>1</v>
      </c>
      <c r="H8053" s="4">
        <f t="shared" si="1190"/>
        <v>6</v>
      </c>
      <c r="I8053" s="1">
        <v>0</v>
      </c>
      <c r="J8053" s="4">
        <v>0</v>
      </c>
      <c r="K8053" s="4">
        <v>1</v>
      </c>
      <c r="L8053" s="4">
        <f t="shared" si="1191"/>
        <v>1</v>
      </c>
      <c r="M8053" s="1">
        <v>0</v>
      </c>
      <c r="N8053" s="4">
        <f t="shared" si="1192"/>
        <v>7</v>
      </c>
    </row>
    <row r="8054" spans="1:14" x14ac:dyDescent="0.25">
      <c r="A8054" s="2">
        <v>2010</v>
      </c>
      <c r="B8054" t="s">
        <v>273</v>
      </c>
      <c r="C8054" s="3" t="s">
        <v>519</v>
      </c>
      <c r="D8054" t="s">
        <v>340</v>
      </c>
      <c r="E8054" s="4">
        <v>0</v>
      </c>
      <c r="F8054" s="4">
        <v>0</v>
      </c>
      <c r="G8054" s="4">
        <v>0</v>
      </c>
      <c r="H8054" s="4">
        <f t="shared" si="1190"/>
        <v>0</v>
      </c>
      <c r="I8054" s="1">
        <v>0</v>
      </c>
      <c r="J8054" s="4">
        <v>0</v>
      </c>
      <c r="K8054" s="4">
        <v>0</v>
      </c>
      <c r="L8054" s="4">
        <f t="shared" si="1191"/>
        <v>0</v>
      </c>
      <c r="M8054" s="1">
        <v>0</v>
      </c>
      <c r="N8054" s="4">
        <f t="shared" si="1192"/>
        <v>0</v>
      </c>
    </row>
    <row r="8055" spans="1:14" x14ac:dyDescent="0.25">
      <c r="A8055" s="2">
        <v>2010</v>
      </c>
      <c r="B8055" t="s">
        <v>274</v>
      </c>
      <c r="C8055" s="3" t="s">
        <v>448</v>
      </c>
      <c r="D8055" t="s">
        <v>17</v>
      </c>
      <c r="E8055" s="4">
        <v>214410</v>
      </c>
      <c r="F8055" s="4">
        <v>129</v>
      </c>
      <c r="G8055" s="4">
        <v>8</v>
      </c>
      <c r="H8055" s="4">
        <f t="shared" si="1190"/>
        <v>137</v>
      </c>
      <c r="I8055" s="1">
        <f t="shared" ref="I8055:I8061" si="1193">H8055/(E8055/1000)</f>
        <v>0.63896273494706401</v>
      </c>
      <c r="J8055" s="4">
        <v>11</v>
      </c>
      <c r="K8055" s="4">
        <v>65</v>
      </c>
      <c r="L8055" s="4">
        <f t="shared" si="1191"/>
        <v>76</v>
      </c>
      <c r="M8055" s="1">
        <f t="shared" ref="M8055:M8061" si="1194">L8055/(E8055/1000)</f>
        <v>0.35446107924070708</v>
      </c>
      <c r="N8055" s="4">
        <f t="shared" si="1192"/>
        <v>213</v>
      </c>
    </row>
    <row r="8056" spans="1:14" x14ac:dyDescent="0.25">
      <c r="A8056" s="2">
        <v>2010</v>
      </c>
      <c r="B8056" t="s">
        <v>274</v>
      </c>
      <c r="C8056" s="3" t="s">
        <v>417</v>
      </c>
      <c r="D8056" t="s">
        <v>18</v>
      </c>
      <c r="E8056" s="4">
        <v>17400</v>
      </c>
      <c r="F8056" s="4">
        <v>22</v>
      </c>
      <c r="G8056" s="4">
        <v>3</v>
      </c>
      <c r="H8056" s="4">
        <f t="shared" si="1190"/>
        <v>25</v>
      </c>
      <c r="I8056" s="1">
        <f t="shared" si="1193"/>
        <v>1.4367816091954024</v>
      </c>
      <c r="J8056" s="4">
        <v>2</v>
      </c>
      <c r="K8056" s="4">
        <v>4</v>
      </c>
      <c r="L8056" s="4">
        <f t="shared" si="1191"/>
        <v>6</v>
      </c>
      <c r="M8056" s="1">
        <f t="shared" si="1194"/>
        <v>0.34482758620689657</v>
      </c>
      <c r="N8056" s="4">
        <f t="shared" si="1192"/>
        <v>31</v>
      </c>
    </row>
    <row r="8057" spans="1:14" x14ac:dyDescent="0.25">
      <c r="A8057" s="2">
        <v>2010</v>
      </c>
      <c r="B8057" t="s">
        <v>274</v>
      </c>
      <c r="C8057" s="3" t="s">
        <v>447</v>
      </c>
      <c r="D8057" t="s">
        <v>19</v>
      </c>
      <c r="E8057" s="4">
        <v>17210</v>
      </c>
      <c r="F8057" s="4">
        <v>21</v>
      </c>
      <c r="G8057" s="4">
        <v>4</v>
      </c>
      <c r="H8057" s="4">
        <f t="shared" si="1190"/>
        <v>25</v>
      </c>
      <c r="I8057" s="1">
        <f t="shared" si="1193"/>
        <v>1.4526438117373619</v>
      </c>
      <c r="J8057" s="4">
        <v>0</v>
      </c>
      <c r="K8057" s="4">
        <v>4</v>
      </c>
      <c r="L8057" s="4">
        <f t="shared" si="1191"/>
        <v>4</v>
      </c>
      <c r="M8057" s="1">
        <f t="shared" si="1194"/>
        <v>0.2324230098779779</v>
      </c>
      <c r="N8057" s="4">
        <f t="shared" si="1192"/>
        <v>29</v>
      </c>
    </row>
    <row r="8058" spans="1:14" x14ac:dyDescent="0.25">
      <c r="A8058" s="2">
        <v>2010</v>
      </c>
      <c r="B8058" t="s">
        <v>274</v>
      </c>
      <c r="C8058" s="3" t="s">
        <v>653</v>
      </c>
      <c r="D8058" t="s">
        <v>20</v>
      </c>
      <c r="E8058" s="4">
        <v>165500</v>
      </c>
      <c r="F8058" s="4">
        <v>169</v>
      </c>
      <c r="G8058" s="4">
        <v>19</v>
      </c>
      <c r="H8058" s="4">
        <f t="shared" si="1190"/>
        <v>188</v>
      </c>
      <c r="I8058" s="1">
        <f t="shared" si="1193"/>
        <v>1.13595166163142</v>
      </c>
      <c r="J8058" s="4">
        <v>5</v>
      </c>
      <c r="K8058" s="4">
        <v>16</v>
      </c>
      <c r="L8058" s="4">
        <f t="shared" si="1191"/>
        <v>21</v>
      </c>
      <c r="M8058" s="1">
        <f t="shared" si="1194"/>
        <v>0.12688821752265861</v>
      </c>
      <c r="N8058" s="4">
        <f t="shared" si="1192"/>
        <v>209</v>
      </c>
    </row>
    <row r="8059" spans="1:14" x14ac:dyDescent="0.25">
      <c r="A8059" s="2">
        <v>2010</v>
      </c>
      <c r="B8059" t="s">
        <v>274</v>
      </c>
      <c r="C8059" s="3" t="s">
        <v>714</v>
      </c>
      <c r="D8059" t="s">
        <v>21</v>
      </c>
      <c r="E8059" s="4">
        <v>14050</v>
      </c>
      <c r="F8059" s="4">
        <v>18</v>
      </c>
      <c r="G8059" s="4">
        <v>1</v>
      </c>
      <c r="H8059" s="4">
        <f t="shared" si="1190"/>
        <v>19</v>
      </c>
      <c r="I8059" s="1">
        <f t="shared" si="1193"/>
        <v>1.3523131672597863</v>
      </c>
      <c r="J8059" s="4">
        <v>0</v>
      </c>
      <c r="K8059" s="4">
        <v>2</v>
      </c>
      <c r="L8059" s="4">
        <f t="shared" si="1191"/>
        <v>2</v>
      </c>
      <c r="M8059" s="1">
        <f t="shared" si="1194"/>
        <v>0.14234875444839856</v>
      </c>
      <c r="N8059" s="4">
        <f t="shared" si="1192"/>
        <v>21</v>
      </c>
    </row>
    <row r="8060" spans="1:14" x14ac:dyDescent="0.25">
      <c r="A8060" s="2">
        <v>2010</v>
      </c>
      <c r="B8060" t="s">
        <v>274</v>
      </c>
      <c r="C8060" s="3" t="s">
        <v>636</v>
      </c>
      <c r="D8060" t="s">
        <v>22</v>
      </c>
      <c r="E8060" s="4">
        <v>4370</v>
      </c>
      <c r="F8060" s="4">
        <v>5</v>
      </c>
      <c r="G8060" s="4">
        <v>2</v>
      </c>
      <c r="H8060" s="4">
        <f t="shared" si="1190"/>
        <v>7</v>
      </c>
      <c r="I8060" s="1">
        <f t="shared" si="1193"/>
        <v>1.6018306636155606</v>
      </c>
      <c r="J8060" s="4">
        <v>0</v>
      </c>
      <c r="K8060" s="4">
        <v>1</v>
      </c>
      <c r="L8060" s="4">
        <f t="shared" si="1191"/>
        <v>1</v>
      </c>
      <c r="M8060" s="1">
        <f t="shared" si="1194"/>
        <v>0.22883295194508008</v>
      </c>
      <c r="N8060" s="4">
        <f t="shared" si="1192"/>
        <v>8</v>
      </c>
    </row>
    <row r="8061" spans="1:14" x14ac:dyDescent="0.25">
      <c r="A8061" s="2">
        <v>2010</v>
      </c>
      <c r="B8061" t="s">
        <v>274</v>
      </c>
      <c r="C8061" s="3" t="s">
        <v>537</v>
      </c>
      <c r="D8061" t="s">
        <v>23</v>
      </c>
      <c r="E8061" s="4">
        <v>2575</v>
      </c>
      <c r="F8061" s="4">
        <v>9</v>
      </c>
      <c r="G8061" s="4">
        <v>0</v>
      </c>
      <c r="H8061" s="4">
        <f t="shared" si="1190"/>
        <v>9</v>
      </c>
      <c r="I8061" s="1">
        <f t="shared" si="1193"/>
        <v>3.4951456310679609</v>
      </c>
      <c r="J8061" s="4">
        <v>0</v>
      </c>
      <c r="K8061" s="4">
        <v>2</v>
      </c>
      <c r="L8061" s="4">
        <f t="shared" si="1191"/>
        <v>2</v>
      </c>
      <c r="M8061" s="1">
        <f t="shared" si="1194"/>
        <v>0.77669902912621358</v>
      </c>
      <c r="N8061" s="4">
        <f t="shared" si="1192"/>
        <v>11</v>
      </c>
    </row>
    <row r="8062" spans="1:14" x14ac:dyDescent="0.25">
      <c r="A8062" s="2">
        <v>2010</v>
      </c>
      <c r="B8062" t="s">
        <v>274</v>
      </c>
      <c r="C8062" s="3" t="s">
        <v>709</v>
      </c>
      <c r="D8062" t="s">
        <v>24</v>
      </c>
      <c r="E8062" s="4">
        <v>0</v>
      </c>
      <c r="F8062" s="4">
        <v>2</v>
      </c>
      <c r="G8062" s="4">
        <v>1</v>
      </c>
      <c r="H8062" s="4">
        <f t="shared" si="1190"/>
        <v>3</v>
      </c>
      <c r="I8062" s="1">
        <v>0</v>
      </c>
      <c r="J8062" s="4">
        <v>1</v>
      </c>
      <c r="K8062" s="4">
        <v>2</v>
      </c>
      <c r="L8062" s="4">
        <f t="shared" si="1191"/>
        <v>3</v>
      </c>
      <c r="M8062" s="1">
        <v>0</v>
      </c>
      <c r="N8062" s="4">
        <f t="shared" si="1192"/>
        <v>6</v>
      </c>
    </row>
    <row r="8063" spans="1:14" x14ac:dyDescent="0.25">
      <c r="A8063" s="2">
        <v>2010</v>
      </c>
      <c r="B8063" t="s">
        <v>275</v>
      </c>
      <c r="C8063" s="3" t="s">
        <v>465</v>
      </c>
      <c r="D8063" t="s">
        <v>25</v>
      </c>
      <c r="E8063" s="4">
        <v>4150</v>
      </c>
      <c r="F8063" s="4">
        <v>9</v>
      </c>
      <c r="G8063" s="4">
        <v>0</v>
      </c>
      <c r="H8063" s="4">
        <f t="shared" si="1190"/>
        <v>9</v>
      </c>
      <c r="I8063" s="1">
        <f t="shared" ref="I8063:I8094" si="1195">H8063/(E8063/1000)</f>
        <v>2.1686746987951806</v>
      </c>
      <c r="J8063" s="4">
        <v>2</v>
      </c>
      <c r="K8063" s="4">
        <v>3</v>
      </c>
      <c r="L8063" s="4">
        <f t="shared" si="1191"/>
        <v>5</v>
      </c>
      <c r="M8063" s="1">
        <f t="shared" ref="M8063:M8094" si="1196">L8063/(E8063/1000)</f>
        <v>1.2048192771084336</v>
      </c>
      <c r="N8063" s="4">
        <f t="shared" si="1192"/>
        <v>14</v>
      </c>
    </row>
    <row r="8064" spans="1:14" x14ac:dyDescent="0.25">
      <c r="A8064" s="2">
        <v>2010</v>
      </c>
      <c r="B8064" t="s">
        <v>277</v>
      </c>
      <c r="C8064" s="3" t="s">
        <v>474</v>
      </c>
      <c r="D8064" t="s">
        <v>26</v>
      </c>
      <c r="E8064" s="4">
        <v>42295</v>
      </c>
      <c r="F8064" s="4">
        <v>41</v>
      </c>
      <c r="G8064" s="4">
        <v>4</v>
      </c>
      <c r="H8064" s="4">
        <f t="shared" si="1190"/>
        <v>45</v>
      </c>
      <c r="I8064" s="1">
        <f t="shared" si="1195"/>
        <v>1.0639555503014539</v>
      </c>
      <c r="J8064" s="4">
        <v>1</v>
      </c>
      <c r="K8064" s="4">
        <v>9</v>
      </c>
      <c r="L8064" s="4">
        <f t="shared" si="1191"/>
        <v>10</v>
      </c>
      <c r="M8064" s="1">
        <f t="shared" si="1196"/>
        <v>0.23643456673365645</v>
      </c>
      <c r="N8064" s="4">
        <f t="shared" si="1192"/>
        <v>55</v>
      </c>
    </row>
    <row r="8065" spans="1:14" x14ac:dyDescent="0.25">
      <c r="A8065" s="2">
        <v>2010</v>
      </c>
      <c r="B8065" t="s">
        <v>277</v>
      </c>
      <c r="C8065" s="3" t="s">
        <v>527</v>
      </c>
      <c r="D8065" t="s">
        <v>27</v>
      </c>
      <c r="E8065" s="4">
        <v>11780</v>
      </c>
      <c r="F8065" s="4">
        <v>26</v>
      </c>
      <c r="G8065" s="4">
        <v>2</v>
      </c>
      <c r="H8065" s="4">
        <f t="shared" si="1190"/>
        <v>28</v>
      </c>
      <c r="I8065" s="1">
        <f t="shared" si="1195"/>
        <v>2.3769100169779289</v>
      </c>
      <c r="J8065" s="4">
        <v>1</v>
      </c>
      <c r="K8065" s="4">
        <v>3</v>
      </c>
      <c r="L8065" s="4">
        <f t="shared" si="1191"/>
        <v>4</v>
      </c>
      <c r="M8065" s="1">
        <f t="shared" si="1196"/>
        <v>0.33955857385398985</v>
      </c>
      <c r="N8065" s="4">
        <f t="shared" si="1192"/>
        <v>32</v>
      </c>
    </row>
    <row r="8066" spans="1:14" x14ac:dyDescent="0.25">
      <c r="A8066" s="2">
        <v>2010</v>
      </c>
      <c r="B8066" t="s">
        <v>277</v>
      </c>
      <c r="C8066" s="3" t="s">
        <v>547</v>
      </c>
      <c r="D8066" t="s">
        <v>28</v>
      </c>
      <c r="E8066" s="4">
        <v>36100</v>
      </c>
      <c r="F8066" s="4">
        <v>47</v>
      </c>
      <c r="G8066" s="4">
        <v>5</v>
      </c>
      <c r="H8066" s="4">
        <f t="shared" si="1190"/>
        <v>52</v>
      </c>
      <c r="I8066" s="1">
        <f t="shared" si="1195"/>
        <v>1.4404432132963989</v>
      </c>
      <c r="J8066" s="4">
        <v>2</v>
      </c>
      <c r="K8066" s="4">
        <v>10</v>
      </c>
      <c r="L8066" s="4">
        <f t="shared" si="1191"/>
        <v>12</v>
      </c>
      <c r="M8066" s="1">
        <f t="shared" si="1196"/>
        <v>0.33240997229916897</v>
      </c>
      <c r="N8066" s="4">
        <f t="shared" si="1192"/>
        <v>64</v>
      </c>
    </row>
    <row r="8067" spans="1:14" x14ac:dyDescent="0.25">
      <c r="A8067" s="2">
        <v>2010</v>
      </c>
      <c r="B8067" t="s">
        <v>277</v>
      </c>
      <c r="C8067" s="3" t="s">
        <v>449</v>
      </c>
      <c r="D8067" t="s">
        <v>29</v>
      </c>
      <c r="E8067" s="4">
        <v>2150</v>
      </c>
      <c r="F8067" s="4">
        <v>5</v>
      </c>
      <c r="G8067" s="4">
        <v>0</v>
      </c>
      <c r="H8067" s="4">
        <f t="shared" si="1190"/>
        <v>5</v>
      </c>
      <c r="I8067" s="1">
        <f t="shared" si="1195"/>
        <v>2.3255813953488373</v>
      </c>
      <c r="J8067" s="4">
        <v>0</v>
      </c>
      <c r="K8067" s="4">
        <v>1</v>
      </c>
      <c r="L8067" s="4">
        <f t="shared" si="1191"/>
        <v>1</v>
      </c>
      <c r="M8067" s="1">
        <f t="shared" si="1196"/>
        <v>0.46511627906976744</v>
      </c>
      <c r="N8067" s="4">
        <f t="shared" si="1192"/>
        <v>6</v>
      </c>
    </row>
    <row r="8068" spans="1:14" x14ac:dyDescent="0.25">
      <c r="A8068" s="2">
        <v>2010</v>
      </c>
      <c r="B8068" t="s">
        <v>277</v>
      </c>
      <c r="C8068" s="3" t="s">
        <v>525</v>
      </c>
      <c r="D8068" t="s">
        <v>30</v>
      </c>
      <c r="E8068" s="4">
        <v>2510</v>
      </c>
      <c r="F8068" s="4">
        <v>5</v>
      </c>
      <c r="G8068" s="4">
        <v>0</v>
      </c>
      <c r="H8068" s="4">
        <f t="shared" si="1190"/>
        <v>5</v>
      </c>
      <c r="I8068" s="1">
        <f t="shared" si="1195"/>
        <v>1.9920318725099604</v>
      </c>
      <c r="J8068" s="4">
        <v>0</v>
      </c>
      <c r="K8068" s="4">
        <v>0</v>
      </c>
      <c r="L8068" s="4">
        <f t="shared" si="1191"/>
        <v>0</v>
      </c>
      <c r="M8068" s="1">
        <f t="shared" si="1196"/>
        <v>0</v>
      </c>
      <c r="N8068" s="4">
        <f t="shared" si="1192"/>
        <v>5</v>
      </c>
    </row>
    <row r="8069" spans="1:14" x14ac:dyDescent="0.25">
      <c r="A8069" s="2">
        <v>2010</v>
      </c>
      <c r="B8069" t="s">
        <v>277</v>
      </c>
      <c r="C8069" s="3" t="s">
        <v>622</v>
      </c>
      <c r="D8069" t="s">
        <v>31</v>
      </c>
      <c r="E8069" s="4">
        <v>5250</v>
      </c>
      <c r="F8069" s="4">
        <v>10</v>
      </c>
      <c r="G8069" s="4">
        <v>0</v>
      </c>
      <c r="H8069" s="4">
        <f t="shared" si="1190"/>
        <v>10</v>
      </c>
      <c r="I8069" s="1">
        <f t="shared" si="1195"/>
        <v>1.9047619047619047</v>
      </c>
      <c r="J8069" s="4">
        <v>0</v>
      </c>
      <c r="K8069" s="4">
        <v>2</v>
      </c>
      <c r="L8069" s="4">
        <f t="shared" si="1191"/>
        <v>2</v>
      </c>
      <c r="M8069" s="1">
        <f t="shared" si="1196"/>
        <v>0.38095238095238093</v>
      </c>
      <c r="N8069" s="4">
        <f t="shared" si="1192"/>
        <v>12</v>
      </c>
    </row>
    <row r="8070" spans="1:14" x14ac:dyDescent="0.25">
      <c r="A8070" s="2">
        <v>2010</v>
      </c>
      <c r="B8070" t="s">
        <v>278</v>
      </c>
      <c r="C8070" s="3" t="s">
        <v>483</v>
      </c>
      <c r="D8070" t="s">
        <v>32</v>
      </c>
      <c r="E8070" s="4">
        <v>26455</v>
      </c>
      <c r="F8070" s="4">
        <v>26</v>
      </c>
      <c r="G8070" s="4">
        <v>1</v>
      </c>
      <c r="H8070" s="4">
        <f t="shared" si="1190"/>
        <v>27</v>
      </c>
      <c r="I8070" s="1">
        <f t="shared" si="1195"/>
        <v>1.0206010206010208</v>
      </c>
      <c r="J8070" s="4">
        <v>1</v>
      </c>
      <c r="K8070" s="4">
        <v>6</v>
      </c>
      <c r="L8070" s="4">
        <f t="shared" si="1191"/>
        <v>7</v>
      </c>
      <c r="M8070" s="1">
        <f t="shared" si="1196"/>
        <v>0.26460026460026459</v>
      </c>
      <c r="N8070" s="4">
        <f t="shared" si="1192"/>
        <v>34</v>
      </c>
    </row>
    <row r="8071" spans="1:14" x14ac:dyDescent="0.25">
      <c r="A8071" s="2">
        <v>2010</v>
      </c>
      <c r="B8071" t="s">
        <v>278</v>
      </c>
      <c r="C8071" s="3" t="s">
        <v>461</v>
      </c>
      <c r="D8071" t="s">
        <v>33</v>
      </c>
      <c r="E8071" s="4">
        <v>11870</v>
      </c>
      <c r="F8071" s="4">
        <v>20</v>
      </c>
      <c r="G8071" s="4">
        <v>2</v>
      </c>
      <c r="H8071" s="4">
        <f t="shared" si="1190"/>
        <v>22</v>
      </c>
      <c r="I8071" s="1">
        <f t="shared" si="1195"/>
        <v>1.8534119629317609</v>
      </c>
      <c r="J8071" s="4">
        <v>1</v>
      </c>
      <c r="K8071" s="4">
        <v>2</v>
      </c>
      <c r="L8071" s="4">
        <f t="shared" si="1191"/>
        <v>3</v>
      </c>
      <c r="M8071" s="1">
        <f t="shared" si="1196"/>
        <v>0.25273799494524013</v>
      </c>
      <c r="N8071" s="4">
        <f t="shared" si="1192"/>
        <v>25</v>
      </c>
    </row>
    <row r="8072" spans="1:14" x14ac:dyDescent="0.25">
      <c r="A8072" s="2">
        <v>2010</v>
      </c>
      <c r="B8072" t="s">
        <v>279</v>
      </c>
      <c r="C8072" s="3" t="s">
        <v>503</v>
      </c>
      <c r="D8072" t="s">
        <v>34</v>
      </c>
      <c r="E8072" s="4">
        <v>6855</v>
      </c>
      <c r="F8072" s="4">
        <v>7</v>
      </c>
      <c r="G8072" s="4">
        <v>0</v>
      </c>
      <c r="H8072" s="4">
        <f t="shared" si="1190"/>
        <v>7</v>
      </c>
      <c r="I8072" s="1">
        <f t="shared" si="1195"/>
        <v>1.0211524434719181</v>
      </c>
      <c r="J8072" s="4">
        <v>7</v>
      </c>
      <c r="K8072" s="4">
        <v>8</v>
      </c>
      <c r="L8072" s="4">
        <f t="shared" si="1191"/>
        <v>15</v>
      </c>
      <c r="M8072" s="1">
        <f t="shared" si="1196"/>
        <v>2.1881838074398248</v>
      </c>
      <c r="N8072" s="4">
        <f t="shared" si="1192"/>
        <v>22</v>
      </c>
    </row>
    <row r="8073" spans="1:14" x14ac:dyDescent="0.25">
      <c r="A8073" s="2">
        <v>2010</v>
      </c>
      <c r="B8073" t="s">
        <v>279</v>
      </c>
      <c r="C8073" s="3" t="s">
        <v>634</v>
      </c>
      <c r="D8073" t="s">
        <v>344</v>
      </c>
      <c r="E8073" s="4">
        <v>995</v>
      </c>
      <c r="F8073" s="4">
        <v>3</v>
      </c>
      <c r="G8073" s="4">
        <v>0</v>
      </c>
      <c r="H8073" s="4">
        <f t="shared" si="1190"/>
        <v>3</v>
      </c>
      <c r="I8073" s="1">
        <f t="shared" si="1195"/>
        <v>3.0150753768844223</v>
      </c>
      <c r="J8073" s="4">
        <v>0</v>
      </c>
      <c r="K8073" s="4">
        <v>1</v>
      </c>
      <c r="L8073" s="4">
        <f t="shared" si="1191"/>
        <v>1</v>
      </c>
      <c r="M8073" s="1">
        <f t="shared" si="1196"/>
        <v>1.0050251256281406</v>
      </c>
      <c r="N8073" s="4">
        <f t="shared" si="1192"/>
        <v>4</v>
      </c>
    </row>
    <row r="8074" spans="1:14" x14ac:dyDescent="0.25">
      <c r="A8074" s="2">
        <v>2010</v>
      </c>
      <c r="B8074" t="s">
        <v>280</v>
      </c>
      <c r="C8074" s="3" t="s">
        <v>505</v>
      </c>
      <c r="D8074" t="s">
        <v>35</v>
      </c>
      <c r="E8074" s="4">
        <v>14980</v>
      </c>
      <c r="F8074" s="4">
        <v>23</v>
      </c>
      <c r="G8074" s="4">
        <v>1</v>
      </c>
      <c r="H8074" s="4">
        <f t="shared" si="1190"/>
        <v>24</v>
      </c>
      <c r="I8074" s="1">
        <f t="shared" si="1195"/>
        <v>1.6021361815754338</v>
      </c>
      <c r="J8074" s="4">
        <v>0</v>
      </c>
      <c r="K8074" s="4">
        <v>2</v>
      </c>
      <c r="L8074" s="4">
        <f t="shared" si="1191"/>
        <v>2</v>
      </c>
      <c r="M8074" s="1">
        <f t="shared" si="1196"/>
        <v>0.13351134846461948</v>
      </c>
      <c r="N8074" s="4">
        <f t="shared" si="1192"/>
        <v>26</v>
      </c>
    </row>
    <row r="8075" spans="1:14" x14ac:dyDescent="0.25">
      <c r="A8075" s="2">
        <v>2010</v>
      </c>
      <c r="B8075" t="s">
        <v>280</v>
      </c>
      <c r="C8075" s="3" t="s">
        <v>452</v>
      </c>
      <c r="D8075" t="s">
        <v>36</v>
      </c>
      <c r="E8075" s="4">
        <v>4220</v>
      </c>
      <c r="F8075" s="4">
        <v>6</v>
      </c>
      <c r="G8075" s="4">
        <v>0</v>
      </c>
      <c r="H8075" s="4">
        <f t="shared" si="1190"/>
        <v>6</v>
      </c>
      <c r="I8075" s="1">
        <f t="shared" si="1195"/>
        <v>1.4218009478672986</v>
      </c>
      <c r="J8075" s="4">
        <v>0</v>
      </c>
      <c r="K8075" s="4">
        <v>0</v>
      </c>
      <c r="L8075" s="4">
        <f t="shared" si="1191"/>
        <v>0</v>
      </c>
      <c r="M8075" s="1">
        <f t="shared" si="1196"/>
        <v>0</v>
      </c>
      <c r="N8075" s="4">
        <f t="shared" si="1192"/>
        <v>6</v>
      </c>
    </row>
    <row r="8076" spans="1:14" x14ac:dyDescent="0.25">
      <c r="A8076" s="2">
        <v>2010</v>
      </c>
      <c r="B8076" t="s">
        <v>280</v>
      </c>
      <c r="C8076" s="3" t="s">
        <v>566</v>
      </c>
      <c r="D8076" t="s">
        <v>37</v>
      </c>
      <c r="E8076" s="4">
        <v>56300</v>
      </c>
      <c r="F8076" s="4">
        <v>63</v>
      </c>
      <c r="G8076" s="4">
        <v>2</v>
      </c>
      <c r="H8076" s="4">
        <f t="shared" si="1190"/>
        <v>65</v>
      </c>
      <c r="I8076" s="1">
        <f t="shared" si="1195"/>
        <v>1.1545293072824157</v>
      </c>
      <c r="J8076" s="4">
        <v>2</v>
      </c>
      <c r="K8076" s="4">
        <v>10</v>
      </c>
      <c r="L8076" s="4">
        <f t="shared" si="1191"/>
        <v>12</v>
      </c>
      <c r="M8076" s="1">
        <f t="shared" si="1196"/>
        <v>0.21314387211367675</v>
      </c>
      <c r="N8076" s="4">
        <f t="shared" si="1192"/>
        <v>77</v>
      </c>
    </row>
    <row r="8077" spans="1:14" x14ac:dyDescent="0.25">
      <c r="A8077" s="2">
        <v>2010</v>
      </c>
      <c r="B8077" t="s">
        <v>281</v>
      </c>
      <c r="C8077" s="3" t="s">
        <v>506</v>
      </c>
      <c r="D8077" t="s">
        <v>39</v>
      </c>
      <c r="E8077" s="4">
        <v>2300</v>
      </c>
      <c r="F8077" s="4">
        <v>7</v>
      </c>
      <c r="G8077" s="4">
        <v>0</v>
      </c>
      <c r="H8077" s="4">
        <f t="shared" si="1190"/>
        <v>7</v>
      </c>
      <c r="I8077" s="1">
        <f t="shared" si="1195"/>
        <v>3.0434782608695654</v>
      </c>
      <c r="J8077" s="4">
        <v>0</v>
      </c>
      <c r="K8077" s="4">
        <v>7</v>
      </c>
      <c r="L8077" s="4">
        <f t="shared" si="1191"/>
        <v>7</v>
      </c>
      <c r="M8077" s="1">
        <f t="shared" si="1196"/>
        <v>3.0434782608695654</v>
      </c>
      <c r="N8077" s="4">
        <f t="shared" si="1192"/>
        <v>14</v>
      </c>
    </row>
    <row r="8078" spans="1:14" x14ac:dyDescent="0.25">
      <c r="A8078" s="2">
        <v>2010</v>
      </c>
      <c r="B8078" t="s">
        <v>282</v>
      </c>
      <c r="C8078" s="3" t="s">
        <v>508</v>
      </c>
      <c r="D8078" t="s">
        <v>40</v>
      </c>
      <c r="E8078" s="4">
        <v>42490</v>
      </c>
      <c r="F8078" s="4">
        <v>48</v>
      </c>
      <c r="G8078" s="4">
        <v>0</v>
      </c>
      <c r="H8078" s="4">
        <f t="shared" si="1190"/>
        <v>48</v>
      </c>
      <c r="I8078" s="1">
        <f t="shared" si="1195"/>
        <v>1.1296775711932219</v>
      </c>
      <c r="J8078" s="4">
        <v>1</v>
      </c>
      <c r="K8078" s="4">
        <v>13</v>
      </c>
      <c r="L8078" s="4">
        <f t="shared" si="1191"/>
        <v>14</v>
      </c>
      <c r="M8078" s="1">
        <f t="shared" si="1196"/>
        <v>0.32948929159802304</v>
      </c>
      <c r="N8078" s="4">
        <f t="shared" si="1192"/>
        <v>62</v>
      </c>
    </row>
    <row r="8079" spans="1:14" x14ac:dyDescent="0.25">
      <c r="A8079" s="2">
        <v>2010</v>
      </c>
      <c r="B8079" t="s">
        <v>282</v>
      </c>
      <c r="C8079" s="3" t="s">
        <v>497</v>
      </c>
      <c r="D8079" t="s">
        <v>41</v>
      </c>
      <c r="E8079" s="4">
        <v>7080</v>
      </c>
      <c r="F8079" s="4">
        <v>16</v>
      </c>
      <c r="G8079" s="4">
        <v>0</v>
      </c>
      <c r="H8079" s="4">
        <f t="shared" si="1190"/>
        <v>16</v>
      </c>
      <c r="I8079" s="1">
        <f t="shared" si="1195"/>
        <v>2.2598870056497176</v>
      </c>
      <c r="J8079" s="4">
        <v>1</v>
      </c>
      <c r="K8079" s="4">
        <v>3</v>
      </c>
      <c r="L8079" s="4">
        <f t="shared" si="1191"/>
        <v>4</v>
      </c>
      <c r="M8079" s="1">
        <f t="shared" si="1196"/>
        <v>0.56497175141242939</v>
      </c>
      <c r="N8079" s="4">
        <f t="shared" si="1192"/>
        <v>20</v>
      </c>
    </row>
    <row r="8080" spans="1:14" x14ac:dyDescent="0.25">
      <c r="A8080" s="2">
        <v>2010</v>
      </c>
      <c r="B8080" t="s">
        <v>282</v>
      </c>
      <c r="C8080" s="3" t="s">
        <v>568</v>
      </c>
      <c r="D8080" t="s">
        <v>42</v>
      </c>
      <c r="E8080" s="4">
        <v>19460</v>
      </c>
      <c r="F8080" s="4">
        <v>34</v>
      </c>
      <c r="G8080" s="4">
        <v>0</v>
      </c>
      <c r="H8080" s="4">
        <f t="shared" si="1190"/>
        <v>34</v>
      </c>
      <c r="I8080" s="1">
        <f t="shared" si="1195"/>
        <v>1.7471736896197327</v>
      </c>
      <c r="J8080" s="4">
        <v>3</v>
      </c>
      <c r="K8080" s="4">
        <v>5</v>
      </c>
      <c r="L8080" s="4">
        <f t="shared" si="1191"/>
        <v>8</v>
      </c>
      <c r="M8080" s="1">
        <f t="shared" si="1196"/>
        <v>0.41109969167523125</v>
      </c>
      <c r="N8080" s="4">
        <f t="shared" si="1192"/>
        <v>42</v>
      </c>
    </row>
    <row r="8081" spans="1:14" x14ac:dyDescent="0.25">
      <c r="A8081" s="2">
        <v>2010</v>
      </c>
      <c r="B8081" t="s">
        <v>282</v>
      </c>
      <c r="C8081" s="3" t="s">
        <v>625</v>
      </c>
      <c r="D8081" t="s">
        <v>43</v>
      </c>
      <c r="E8081" s="4">
        <v>6220</v>
      </c>
      <c r="F8081" s="4">
        <v>13</v>
      </c>
      <c r="G8081" s="4">
        <v>1</v>
      </c>
      <c r="H8081" s="4">
        <f t="shared" si="1190"/>
        <v>14</v>
      </c>
      <c r="I8081" s="1">
        <f t="shared" si="1195"/>
        <v>2.2508038585209005</v>
      </c>
      <c r="J8081" s="4">
        <v>0</v>
      </c>
      <c r="K8081" s="4">
        <v>2</v>
      </c>
      <c r="L8081" s="4">
        <f t="shared" si="1191"/>
        <v>2</v>
      </c>
      <c r="M8081" s="1">
        <f t="shared" si="1196"/>
        <v>0.32154340836012862</v>
      </c>
      <c r="N8081" s="4">
        <f t="shared" si="1192"/>
        <v>16</v>
      </c>
    </row>
    <row r="8082" spans="1:14" x14ac:dyDescent="0.25">
      <c r="A8082" s="2">
        <v>2010</v>
      </c>
      <c r="B8082" t="s">
        <v>282</v>
      </c>
      <c r="C8082" s="3" t="s">
        <v>663</v>
      </c>
      <c r="D8082" t="s">
        <v>44</v>
      </c>
      <c r="E8082" s="4">
        <v>1790</v>
      </c>
      <c r="F8082" s="4">
        <v>4</v>
      </c>
      <c r="G8082" s="4">
        <v>0</v>
      </c>
      <c r="H8082" s="4">
        <f t="shared" si="1190"/>
        <v>4</v>
      </c>
      <c r="I8082" s="1">
        <f t="shared" si="1195"/>
        <v>2.2346368715083798</v>
      </c>
      <c r="J8082" s="4">
        <v>0</v>
      </c>
      <c r="K8082" s="4">
        <v>0</v>
      </c>
      <c r="L8082" s="4">
        <f t="shared" si="1191"/>
        <v>0</v>
      </c>
      <c r="M8082" s="1">
        <f t="shared" si="1196"/>
        <v>0</v>
      </c>
      <c r="N8082" s="4">
        <f t="shared" si="1192"/>
        <v>4</v>
      </c>
    </row>
    <row r="8083" spans="1:14" x14ac:dyDescent="0.25">
      <c r="A8083" s="2">
        <v>2010</v>
      </c>
      <c r="B8083" t="s">
        <v>282</v>
      </c>
      <c r="C8083" s="3" t="s">
        <v>470</v>
      </c>
      <c r="D8083" t="s">
        <v>346</v>
      </c>
      <c r="E8083" s="4">
        <v>600</v>
      </c>
      <c r="F8083" s="4">
        <v>0</v>
      </c>
      <c r="G8083" s="4">
        <v>1</v>
      </c>
      <c r="H8083" s="4">
        <f t="shared" ref="H8083:H8094" si="1197">SUM(F8083+G8083)</f>
        <v>1</v>
      </c>
      <c r="I8083" s="1">
        <f t="shared" si="1195"/>
        <v>1.6666666666666667</v>
      </c>
      <c r="J8083" s="4">
        <v>0</v>
      </c>
      <c r="K8083" s="4">
        <v>0</v>
      </c>
      <c r="L8083" s="4">
        <f t="shared" ref="L8083:L8094" si="1198">SUM(J8083+K8083)</f>
        <v>0</v>
      </c>
      <c r="M8083" s="1">
        <f t="shared" si="1196"/>
        <v>0</v>
      </c>
      <c r="N8083" s="4">
        <f t="shared" ref="N8083:N8094" si="1199">SUM(H8083+L8083)</f>
        <v>1</v>
      </c>
    </row>
    <row r="8084" spans="1:14" x14ac:dyDescent="0.25">
      <c r="A8084" s="2">
        <v>2010</v>
      </c>
      <c r="B8084" t="s">
        <v>282</v>
      </c>
      <c r="C8084" s="3" t="s">
        <v>493</v>
      </c>
      <c r="D8084" t="s">
        <v>45</v>
      </c>
      <c r="E8084" s="4">
        <v>1990</v>
      </c>
      <c r="F8084" s="4">
        <v>8</v>
      </c>
      <c r="G8084" s="4">
        <v>0</v>
      </c>
      <c r="H8084" s="4">
        <f t="shared" si="1197"/>
        <v>8</v>
      </c>
      <c r="I8084" s="1">
        <f t="shared" si="1195"/>
        <v>4.0201005025125625</v>
      </c>
      <c r="J8084" s="4">
        <v>0</v>
      </c>
      <c r="K8084" s="4">
        <v>0</v>
      </c>
      <c r="L8084" s="4">
        <f t="shared" si="1198"/>
        <v>0</v>
      </c>
      <c r="M8084" s="1">
        <f t="shared" si="1196"/>
        <v>0</v>
      </c>
      <c r="N8084" s="4">
        <f t="shared" si="1199"/>
        <v>8</v>
      </c>
    </row>
    <row r="8085" spans="1:14" x14ac:dyDescent="0.25">
      <c r="A8085" s="2">
        <v>2010</v>
      </c>
      <c r="B8085" t="s">
        <v>282</v>
      </c>
      <c r="C8085" s="3" t="s">
        <v>558</v>
      </c>
      <c r="D8085" t="s">
        <v>46</v>
      </c>
      <c r="E8085" s="4">
        <v>3405</v>
      </c>
      <c r="F8085" s="4">
        <v>4</v>
      </c>
      <c r="G8085" s="4">
        <v>0</v>
      </c>
      <c r="H8085" s="4">
        <f t="shared" si="1197"/>
        <v>4</v>
      </c>
      <c r="I8085" s="1">
        <f t="shared" si="1195"/>
        <v>1.1747430249632893</v>
      </c>
      <c r="J8085" s="4">
        <v>0</v>
      </c>
      <c r="K8085" s="4">
        <v>0</v>
      </c>
      <c r="L8085" s="4">
        <f t="shared" si="1198"/>
        <v>0</v>
      </c>
      <c r="M8085" s="1">
        <f t="shared" si="1196"/>
        <v>0</v>
      </c>
      <c r="N8085" s="4">
        <f t="shared" si="1199"/>
        <v>4</v>
      </c>
    </row>
    <row r="8086" spans="1:14" x14ac:dyDescent="0.25">
      <c r="A8086" s="2">
        <v>2010</v>
      </c>
      <c r="B8086" t="s">
        <v>282</v>
      </c>
      <c r="C8086" s="3" t="s">
        <v>643</v>
      </c>
      <c r="D8086" t="s">
        <v>47</v>
      </c>
      <c r="E8086" s="4">
        <v>2050</v>
      </c>
      <c r="F8086" s="4">
        <v>3</v>
      </c>
      <c r="G8086" s="4">
        <v>0</v>
      </c>
      <c r="H8086" s="4">
        <f t="shared" si="1197"/>
        <v>3</v>
      </c>
      <c r="I8086" s="1">
        <f t="shared" si="1195"/>
        <v>1.4634146341463417</v>
      </c>
      <c r="J8086" s="4">
        <v>0</v>
      </c>
      <c r="K8086" s="4">
        <v>0</v>
      </c>
      <c r="L8086" s="4">
        <f t="shared" si="1198"/>
        <v>0</v>
      </c>
      <c r="M8086" s="1">
        <f t="shared" si="1196"/>
        <v>0</v>
      </c>
      <c r="N8086" s="4">
        <f t="shared" si="1199"/>
        <v>3</v>
      </c>
    </row>
    <row r="8087" spans="1:14" x14ac:dyDescent="0.25">
      <c r="A8087" s="2">
        <v>2010</v>
      </c>
      <c r="B8087" t="s">
        <v>282</v>
      </c>
      <c r="C8087" s="3" t="s">
        <v>713</v>
      </c>
      <c r="D8087" t="s">
        <v>48</v>
      </c>
      <c r="E8087" s="4">
        <v>2615</v>
      </c>
      <c r="F8087" s="4">
        <v>4</v>
      </c>
      <c r="G8087" s="4">
        <v>0</v>
      </c>
      <c r="H8087" s="4">
        <f t="shared" si="1197"/>
        <v>4</v>
      </c>
      <c r="I8087" s="1">
        <f t="shared" si="1195"/>
        <v>1.5296367112810707</v>
      </c>
      <c r="J8087" s="4">
        <v>0</v>
      </c>
      <c r="K8087" s="4">
        <v>2</v>
      </c>
      <c r="L8087" s="4">
        <f t="shared" si="1198"/>
        <v>2</v>
      </c>
      <c r="M8087" s="1">
        <f t="shared" si="1196"/>
        <v>0.76481835564053535</v>
      </c>
      <c r="N8087" s="4">
        <f t="shared" si="1199"/>
        <v>6</v>
      </c>
    </row>
    <row r="8088" spans="1:14" x14ac:dyDescent="0.25">
      <c r="A8088" s="2">
        <v>2010</v>
      </c>
      <c r="B8088" t="s">
        <v>283</v>
      </c>
      <c r="C8088" s="3" t="s">
        <v>495</v>
      </c>
      <c r="D8088" t="s">
        <v>49</v>
      </c>
      <c r="E8088" s="4">
        <v>28445</v>
      </c>
      <c r="F8088" s="4">
        <v>38</v>
      </c>
      <c r="G8088" s="4">
        <v>2</v>
      </c>
      <c r="H8088" s="4">
        <f t="shared" si="1197"/>
        <v>40</v>
      </c>
      <c r="I8088" s="1">
        <f t="shared" si="1195"/>
        <v>1.4062225347161188</v>
      </c>
      <c r="J8088" s="4">
        <v>21</v>
      </c>
      <c r="K8088" s="4">
        <v>19</v>
      </c>
      <c r="L8088" s="4">
        <f t="shared" si="1198"/>
        <v>40</v>
      </c>
      <c r="M8088" s="1">
        <f t="shared" si="1196"/>
        <v>1.4062225347161188</v>
      </c>
      <c r="N8088" s="4">
        <f t="shared" si="1199"/>
        <v>80</v>
      </c>
    </row>
    <row r="8089" spans="1:14" x14ac:dyDescent="0.25">
      <c r="A8089" s="2">
        <v>2010</v>
      </c>
      <c r="B8089" t="s">
        <v>283</v>
      </c>
      <c r="C8089" s="3" t="s">
        <v>403</v>
      </c>
      <c r="D8089" t="s">
        <v>50</v>
      </c>
      <c r="E8089" s="4">
        <v>16450</v>
      </c>
      <c r="F8089" s="4">
        <v>32</v>
      </c>
      <c r="G8089" s="4">
        <v>2</v>
      </c>
      <c r="H8089" s="4">
        <f t="shared" si="1197"/>
        <v>34</v>
      </c>
      <c r="I8089" s="1">
        <f t="shared" si="1195"/>
        <v>2.0668693009118542</v>
      </c>
      <c r="J8089" s="4">
        <v>7</v>
      </c>
      <c r="K8089" s="4">
        <v>6</v>
      </c>
      <c r="L8089" s="4">
        <f t="shared" si="1198"/>
        <v>13</v>
      </c>
      <c r="M8089" s="1">
        <f t="shared" si="1196"/>
        <v>0.79027355623100304</v>
      </c>
      <c r="N8089" s="4">
        <f t="shared" si="1199"/>
        <v>47</v>
      </c>
    </row>
    <row r="8090" spans="1:14" x14ac:dyDescent="0.25">
      <c r="A8090" s="2">
        <v>2010</v>
      </c>
      <c r="B8090" t="s">
        <v>283</v>
      </c>
      <c r="C8090" s="3" t="s">
        <v>490</v>
      </c>
      <c r="D8090" t="s">
        <v>51</v>
      </c>
      <c r="E8090" s="4">
        <v>3120</v>
      </c>
      <c r="F8090" s="4">
        <v>7</v>
      </c>
      <c r="G8090" s="4">
        <v>0</v>
      </c>
      <c r="H8090" s="4">
        <f t="shared" si="1197"/>
        <v>7</v>
      </c>
      <c r="I8090" s="1">
        <f t="shared" si="1195"/>
        <v>2.2435897435897436</v>
      </c>
      <c r="J8090" s="4">
        <v>0</v>
      </c>
      <c r="K8090" s="4">
        <v>1</v>
      </c>
      <c r="L8090" s="4">
        <f t="shared" si="1198"/>
        <v>1</v>
      </c>
      <c r="M8090" s="1">
        <f t="shared" si="1196"/>
        <v>0.32051282051282048</v>
      </c>
      <c r="N8090" s="4">
        <f t="shared" si="1199"/>
        <v>8</v>
      </c>
    </row>
    <row r="8091" spans="1:14" x14ac:dyDescent="0.25">
      <c r="A8091" s="2">
        <v>2010</v>
      </c>
      <c r="B8091" t="s">
        <v>283</v>
      </c>
      <c r="C8091" s="3" t="s">
        <v>520</v>
      </c>
      <c r="D8091" t="s">
        <v>52</v>
      </c>
      <c r="E8091" s="4">
        <v>8770</v>
      </c>
      <c r="F8091" s="4">
        <v>19</v>
      </c>
      <c r="G8091" s="4">
        <v>0</v>
      </c>
      <c r="H8091" s="4">
        <f t="shared" si="1197"/>
        <v>19</v>
      </c>
      <c r="I8091" s="1">
        <f t="shared" si="1195"/>
        <v>2.1664766248574687</v>
      </c>
      <c r="J8091" s="4">
        <v>1</v>
      </c>
      <c r="K8091" s="4">
        <v>1</v>
      </c>
      <c r="L8091" s="4">
        <f t="shared" si="1198"/>
        <v>2</v>
      </c>
      <c r="M8091" s="1">
        <f t="shared" si="1196"/>
        <v>0.22805017103762829</v>
      </c>
      <c r="N8091" s="4">
        <f t="shared" si="1199"/>
        <v>21</v>
      </c>
    </row>
    <row r="8092" spans="1:14" x14ac:dyDescent="0.25">
      <c r="A8092" s="2">
        <v>2010</v>
      </c>
      <c r="B8092" t="s">
        <v>283</v>
      </c>
      <c r="C8092" s="3" t="s">
        <v>559</v>
      </c>
      <c r="D8092" t="s">
        <v>53</v>
      </c>
      <c r="E8092" s="4">
        <v>1565</v>
      </c>
      <c r="F8092" s="4">
        <v>3</v>
      </c>
      <c r="G8092" s="4">
        <v>0</v>
      </c>
      <c r="H8092" s="4">
        <f t="shared" si="1197"/>
        <v>3</v>
      </c>
      <c r="I8092" s="1">
        <f t="shared" si="1195"/>
        <v>1.9169329073482428</v>
      </c>
      <c r="J8092" s="4">
        <v>0</v>
      </c>
      <c r="K8092" s="4">
        <v>0</v>
      </c>
      <c r="L8092" s="4">
        <f t="shared" si="1198"/>
        <v>0</v>
      </c>
      <c r="M8092" s="1">
        <f t="shared" si="1196"/>
        <v>0</v>
      </c>
      <c r="N8092" s="4">
        <f t="shared" si="1199"/>
        <v>3</v>
      </c>
    </row>
    <row r="8093" spans="1:14" x14ac:dyDescent="0.25">
      <c r="A8093" s="2">
        <v>2010</v>
      </c>
      <c r="B8093" t="s">
        <v>283</v>
      </c>
      <c r="C8093" s="3" t="s">
        <v>564</v>
      </c>
      <c r="D8093" t="s">
        <v>54</v>
      </c>
      <c r="E8093" s="4">
        <v>3605</v>
      </c>
      <c r="F8093" s="4">
        <v>7</v>
      </c>
      <c r="G8093" s="4">
        <v>0</v>
      </c>
      <c r="H8093" s="4">
        <f t="shared" si="1197"/>
        <v>7</v>
      </c>
      <c r="I8093" s="1">
        <f t="shared" si="1195"/>
        <v>1.941747572815534</v>
      </c>
      <c r="J8093" s="4">
        <v>0</v>
      </c>
      <c r="K8093" s="4">
        <v>2</v>
      </c>
      <c r="L8093" s="4">
        <f t="shared" si="1198"/>
        <v>2</v>
      </c>
      <c r="M8093" s="1">
        <f t="shared" si="1196"/>
        <v>0.55478502080443826</v>
      </c>
      <c r="N8093" s="4">
        <f t="shared" si="1199"/>
        <v>9</v>
      </c>
    </row>
    <row r="8094" spans="1:14" x14ac:dyDescent="0.25">
      <c r="A8094" s="2">
        <v>2010</v>
      </c>
      <c r="B8094" t="s">
        <v>283</v>
      </c>
      <c r="C8094" s="3" t="s">
        <v>469</v>
      </c>
      <c r="D8094" t="s">
        <v>55</v>
      </c>
      <c r="E8094" s="4">
        <v>1645</v>
      </c>
      <c r="F8094" s="4">
        <v>3</v>
      </c>
      <c r="G8094" s="4">
        <v>0</v>
      </c>
      <c r="H8094" s="4">
        <f t="shared" si="1197"/>
        <v>3</v>
      </c>
      <c r="I8094" s="1">
        <f t="shared" si="1195"/>
        <v>1.8237082066869301</v>
      </c>
      <c r="J8094" s="4">
        <v>0</v>
      </c>
      <c r="K8094" s="4">
        <v>1</v>
      </c>
      <c r="L8094" s="4">
        <f t="shared" si="1198"/>
        <v>1</v>
      </c>
      <c r="M8094" s="1">
        <f t="shared" si="1196"/>
        <v>0.60790273556231</v>
      </c>
      <c r="N8094" s="4">
        <f t="shared" si="1199"/>
        <v>4</v>
      </c>
    </row>
    <row r="8095" spans="1:14" x14ac:dyDescent="0.25">
      <c r="A8095" s="2">
        <v>2010</v>
      </c>
      <c r="B8095" t="s">
        <v>283</v>
      </c>
      <c r="C8095" s="3" t="s">
        <v>592</v>
      </c>
      <c r="D8095" t="s">
        <v>284</v>
      </c>
      <c r="E8095" s="4">
        <v>715</v>
      </c>
      <c r="F8095" s="4">
        <v>0</v>
      </c>
      <c r="G8095" s="4">
        <v>0</v>
      </c>
      <c r="H8095" s="4">
        <v>0</v>
      </c>
      <c r="I8095" s="1">
        <v>0</v>
      </c>
      <c r="J8095" s="4">
        <v>0</v>
      </c>
      <c r="K8095" s="4">
        <v>0</v>
      </c>
      <c r="L8095" s="4">
        <v>0</v>
      </c>
      <c r="M8095" s="1">
        <v>0</v>
      </c>
      <c r="N8095" s="4">
        <v>0</v>
      </c>
    </row>
    <row r="8096" spans="1:14" x14ac:dyDescent="0.25">
      <c r="A8096" s="2">
        <v>2010</v>
      </c>
      <c r="B8096" t="s">
        <v>283</v>
      </c>
      <c r="C8096" s="3" t="s">
        <v>593</v>
      </c>
      <c r="D8096" t="s">
        <v>56</v>
      </c>
      <c r="E8096" s="4">
        <v>4940</v>
      </c>
      <c r="F8096" s="4">
        <v>11</v>
      </c>
      <c r="G8096" s="4">
        <v>0</v>
      </c>
      <c r="H8096" s="4">
        <f t="shared" ref="H8096:H8130" si="1200">SUM(F8096+G8096)</f>
        <v>11</v>
      </c>
      <c r="I8096" s="1">
        <f>H8096/(E8096/1000)</f>
        <v>2.2267206477732793</v>
      </c>
      <c r="J8096" s="4">
        <v>0</v>
      </c>
      <c r="K8096" s="4">
        <v>1</v>
      </c>
      <c r="L8096" s="4">
        <f t="shared" ref="L8096:L8130" si="1201">SUM(J8096+K8096)</f>
        <v>1</v>
      </c>
      <c r="M8096" s="1">
        <f>L8096/(E8096/1000)</f>
        <v>0.20242914979757085</v>
      </c>
      <c r="N8096" s="4">
        <f t="shared" ref="N8096:N8130" si="1202">SUM(H8096+L8096)</f>
        <v>12</v>
      </c>
    </row>
    <row r="8097" spans="1:14" x14ac:dyDescent="0.25">
      <c r="A8097" s="2">
        <v>2010</v>
      </c>
      <c r="B8097" t="s">
        <v>283</v>
      </c>
      <c r="C8097" s="7" t="s">
        <v>717</v>
      </c>
      <c r="D8097" t="s">
        <v>57</v>
      </c>
      <c r="E8097" s="4">
        <v>2345</v>
      </c>
      <c r="F8097" s="4">
        <v>7</v>
      </c>
      <c r="G8097" s="4">
        <v>0</v>
      </c>
      <c r="H8097" s="4">
        <f t="shared" si="1200"/>
        <v>7</v>
      </c>
      <c r="I8097" s="1">
        <f>H8097/(E8097/1000)</f>
        <v>2.9850746268656714</v>
      </c>
      <c r="J8097" s="4">
        <v>0</v>
      </c>
      <c r="K8097" s="4">
        <v>2</v>
      </c>
      <c r="L8097" s="4">
        <f t="shared" si="1201"/>
        <v>2</v>
      </c>
      <c r="M8097" s="1">
        <f>L8097/(E8097/1000)</f>
        <v>0.85287846481876328</v>
      </c>
      <c r="N8097" s="4">
        <f t="shared" si="1202"/>
        <v>9</v>
      </c>
    </row>
    <row r="8098" spans="1:14" x14ac:dyDescent="0.25">
      <c r="A8098" s="2">
        <v>2010</v>
      </c>
      <c r="B8098" t="s">
        <v>283</v>
      </c>
      <c r="C8098" s="3" t="s">
        <v>581</v>
      </c>
      <c r="D8098" t="s">
        <v>238</v>
      </c>
      <c r="E8098" s="4">
        <v>0</v>
      </c>
      <c r="F8098" s="4">
        <v>7</v>
      </c>
      <c r="G8098" s="4">
        <v>1</v>
      </c>
      <c r="H8098" s="4">
        <f t="shared" si="1200"/>
        <v>8</v>
      </c>
      <c r="I8098" s="1">
        <v>0</v>
      </c>
      <c r="J8098" s="4">
        <v>0</v>
      </c>
      <c r="K8098" s="4">
        <v>2</v>
      </c>
      <c r="L8098" s="4">
        <f t="shared" si="1201"/>
        <v>2</v>
      </c>
      <c r="M8098" s="1">
        <v>0</v>
      </c>
      <c r="N8098" s="4">
        <f t="shared" si="1202"/>
        <v>10</v>
      </c>
    </row>
    <row r="8099" spans="1:14" x14ac:dyDescent="0.25">
      <c r="A8099" s="2">
        <v>2010</v>
      </c>
      <c r="B8099" t="s">
        <v>283</v>
      </c>
      <c r="C8099" s="3" t="s">
        <v>453</v>
      </c>
      <c r="D8099" t="s">
        <v>247</v>
      </c>
      <c r="E8099" s="4">
        <v>0</v>
      </c>
      <c r="F8099" s="4">
        <v>9</v>
      </c>
      <c r="G8099" s="4">
        <v>0</v>
      </c>
      <c r="H8099" s="4">
        <f t="shared" si="1200"/>
        <v>9</v>
      </c>
      <c r="I8099" s="1">
        <v>0</v>
      </c>
      <c r="J8099" s="4">
        <v>0</v>
      </c>
      <c r="K8099" s="4">
        <v>1</v>
      </c>
      <c r="L8099" s="4">
        <f t="shared" si="1201"/>
        <v>1</v>
      </c>
      <c r="M8099" s="1">
        <v>0</v>
      </c>
      <c r="N8099" s="4">
        <f t="shared" si="1202"/>
        <v>10</v>
      </c>
    </row>
    <row r="8100" spans="1:14" x14ac:dyDescent="0.25">
      <c r="A8100" s="2">
        <v>2010</v>
      </c>
      <c r="B8100" t="s">
        <v>285</v>
      </c>
      <c r="C8100" s="3" t="s">
        <v>507</v>
      </c>
      <c r="D8100" t="s">
        <v>58</v>
      </c>
      <c r="E8100" s="4">
        <v>54675</v>
      </c>
      <c r="F8100" s="4">
        <v>32</v>
      </c>
      <c r="G8100" s="4">
        <v>1</v>
      </c>
      <c r="H8100" s="4">
        <f t="shared" si="1200"/>
        <v>33</v>
      </c>
      <c r="I8100" s="1">
        <f t="shared" ref="I8100:I8127" si="1203">H8100/(E8100/1000)</f>
        <v>0.60356652949245548</v>
      </c>
      <c r="J8100" s="4">
        <v>16</v>
      </c>
      <c r="K8100" s="4">
        <v>9</v>
      </c>
      <c r="L8100" s="4">
        <f t="shared" si="1201"/>
        <v>25</v>
      </c>
      <c r="M8100" s="1">
        <f t="shared" ref="M8100:M8127" si="1204">L8100/(E8100/1000)</f>
        <v>0.45724737082761774</v>
      </c>
      <c r="N8100" s="4">
        <f t="shared" si="1202"/>
        <v>58</v>
      </c>
    </row>
    <row r="8101" spans="1:14" x14ac:dyDescent="0.25">
      <c r="A8101" s="2">
        <v>2010</v>
      </c>
      <c r="B8101" t="s">
        <v>285</v>
      </c>
      <c r="C8101" s="3" t="s">
        <v>589</v>
      </c>
      <c r="D8101" t="s">
        <v>59</v>
      </c>
      <c r="E8101" s="4">
        <v>23420</v>
      </c>
      <c r="F8101" s="4">
        <v>23</v>
      </c>
      <c r="G8101" s="4">
        <v>4</v>
      </c>
      <c r="H8101" s="4">
        <f t="shared" si="1200"/>
        <v>27</v>
      </c>
      <c r="I8101" s="1">
        <f t="shared" si="1203"/>
        <v>1.152860802732707</v>
      </c>
      <c r="J8101" s="4">
        <v>7</v>
      </c>
      <c r="K8101" s="4">
        <v>6</v>
      </c>
      <c r="L8101" s="4">
        <f t="shared" si="1201"/>
        <v>13</v>
      </c>
      <c r="M8101" s="1">
        <f t="shared" si="1204"/>
        <v>0.55508112724167369</v>
      </c>
      <c r="N8101" s="4">
        <f t="shared" si="1202"/>
        <v>40</v>
      </c>
    </row>
    <row r="8102" spans="1:14" x14ac:dyDescent="0.25">
      <c r="A8102" s="2">
        <v>2010</v>
      </c>
      <c r="B8102" t="s">
        <v>285</v>
      </c>
      <c r="C8102" s="3" t="s">
        <v>426</v>
      </c>
      <c r="D8102" t="s">
        <v>347</v>
      </c>
      <c r="E8102" s="4">
        <v>1890</v>
      </c>
      <c r="F8102" s="4">
        <v>5</v>
      </c>
      <c r="G8102" s="4">
        <v>0</v>
      </c>
      <c r="H8102" s="4">
        <f t="shared" si="1200"/>
        <v>5</v>
      </c>
      <c r="I8102" s="1">
        <f t="shared" si="1203"/>
        <v>2.6455026455026456</v>
      </c>
      <c r="J8102" s="4">
        <v>0</v>
      </c>
      <c r="K8102" s="4">
        <v>0</v>
      </c>
      <c r="L8102" s="4">
        <f t="shared" si="1201"/>
        <v>0</v>
      </c>
      <c r="M8102" s="1">
        <f t="shared" si="1204"/>
        <v>0</v>
      </c>
      <c r="N8102" s="4">
        <f t="shared" si="1202"/>
        <v>5</v>
      </c>
    </row>
    <row r="8103" spans="1:14" x14ac:dyDescent="0.25">
      <c r="A8103" s="2">
        <v>2010</v>
      </c>
      <c r="B8103" t="s">
        <v>285</v>
      </c>
      <c r="C8103" s="3" t="s">
        <v>472</v>
      </c>
      <c r="D8103" t="s">
        <v>60</v>
      </c>
      <c r="E8103" s="4">
        <v>1115</v>
      </c>
      <c r="F8103" s="4">
        <v>4</v>
      </c>
      <c r="G8103" s="4">
        <v>0</v>
      </c>
      <c r="H8103" s="4">
        <f t="shared" si="1200"/>
        <v>4</v>
      </c>
      <c r="I8103" s="1">
        <f t="shared" si="1203"/>
        <v>3.5874439461883409</v>
      </c>
      <c r="J8103" s="4">
        <v>0</v>
      </c>
      <c r="K8103" s="4">
        <v>0</v>
      </c>
      <c r="L8103" s="4">
        <f t="shared" si="1201"/>
        <v>0</v>
      </c>
      <c r="M8103" s="1">
        <f t="shared" si="1204"/>
        <v>0</v>
      </c>
      <c r="N8103" s="4">
        <f t="shared" si="1202"/>
        <v>4</v>
      </c>
    </row>
    <row r="8104" spans="1:14" x14ac:dyDescent="0.25">
      <c r="A8104" s="2">
        <v>2010</v>
      </c>
      <c r="B8104" t="s">
        <v>286</v>
      </c>
      <c r="C8104" s="3" t="s">
        <v>524</v>
      </c>
      <c r="D8104" t="s">
        <v>61</v>
      </c>
      <c r="E8104" s="4">
        <v>20355</v>
      </c>
      <c r="F8104" s="4">
        <v>22</v>
      </c>
      <c r="G8104" s="4">
        <v>1</v>
      </c>
      <c r="H8104" s="4">
        <f t="shared" si="1200"/>
        <v>23</v>
      </c>
      <c r="I8104" s="1">
        <f t="shared" si="1203"/>
        <v>1.1299435028248588</v>
      </c>
      <c r="J8104" s="4">
        <v>13</v>
      </c>
      <c r="K8104" s="4">
        <v>8</v>
      </c>
      <c r="L8104" s="4">
        <f t="shared" si="1201"/>
        <v>21</v>
      </c>
      <c r="M8104" s="1">
        <f t="shared" si="1204"/>
        <v>1.0316875460574797</v>
      </c>
      <c r="N8104" s="4">
        <f t="shared" si="1202"/>
        <v>44</v>
      </c>
    </row>
    <row r="8105" spans="1:14" x14ac:dyDescent="0.25">
      <c r="A8105" s="2">
        <v>2010</v>
      </c>
      <c r="B8105" t="s">
        <v>286</v>
      </c>
      <c r="C8105" s="3" t="s">
        <v>590</v>
      </c>
      <c r="D8105" t="s">
        <v>62</v>
      </c>
      <c r="E8105" s="4">
        <v>8945</v>
      </c>
      <c r="F8105" s="4">
        <v>14</v>
      </c>
      <c r="G8105" s="4">
        <v>1</v>
      </c>
      <c r="H8105" s="4">
        <f t="shared" si="1200"/>
        <v>15</v>
      </c>
      <c r="I8105" s="1">
        <f t="shared" si="1203"/>
        <v>1.6769144773616544</v>
      </c>
      <c r="J8105" s="4">
        <v>0</v>
      </c>
      <c r="K8105" s="4">
        <v>4</v>
      </c>
      <c r="L8105" s="4">
        <f t="shared" si="1201"/>
        <v>4</v>
      </c>
      <c r="M8105" s="1">
        <f t="shared" si="1204"/>
        <v>0.44717719396310784</v>
      </c>
      <c r="N8105" s="4">
        <f t="shared" si="1202"/>
        <v>19</v>
      </c>
    </row>
    <row r="8106" spans="1:14" x14ac:dyDescent="0.25">
      <c r="A8106" s="2">
        <v>2010</v>
      </c>
      <c r="B8106" t="s">
        <v>287</v>
      </c>
      <c r="C8106" s="3" t="s">
        <v>531</v>
      </c>
      <c r="D8106" t="s">
        <v>63</v>
      </c>
      <c r="E8106" s="4">
        <v>343885</v>
      </c>
      <c r="F8106" s="4">
        <v>195</v>
      </c>
      <c r="G8106" s="4">
        <v>34</v>
      </c>
      <c r="H8106" s="4">
        <f t="shared" si="1200"/>
        <v>229</v>
      </c>
      <c r="I8106" s="1">
        <f t="shared" si="1203"/>
        <v>0.6659202931212469</v>
      </c>
      <c r="J8106" s="4">
        <v>22</v>
      </c>
      <c r="K8106" s="4">
        <v>73</v>
      </c>
      <c r="L8106" s="4">
        <f t="shared" si="1201"/>
        <v>95</v>
      </c>
      <c r="M8106" s="1">
        <f t="shared" si="1204"/>
        <v>0.27625514343457841</v>
      </c>
      <c r="N8106" s="4">
        <f t="shared" si="1202"/>
        <v>324</v>
      </c>
    </row>
    <row r="8107" spans="1:14" x14ac:dyDescent="0.25">
      <c r="A8107" s="2">
        <v>2010</v>
      </c>
      <c r="B8107" t="s">
        <v>287</v>
      </c>
      <c r="C8107" s="3" t="s">
        <v>415</v>
      </c>
      <c r="D8107" t="s">
        <v>64</v>
      </c>
      <c r="E8107" s="4">
        <v>68270</v>
      </c>
      <c r="F8107" s="4">
        <v>84</v>
      </c>
      <c r="G8107" s="4">
        <v>11</v>
      </c>
      <c r="H8107" s="4">
        <f t="shared" si="1200"/>
        <v>95</v>
      </c>
      <c r="I8107" s="1">
        <f t="shared" si="1203"/>
        <v>1.3915336165226309</v>
      </c>
      <c r="J8107" s="4">
        <v>12</v>
      </c>
      <c r="K8107" s="4">
        <v>18</v>
      </c>
      <c r="L8107" s="4">
        <f t="shared" si="1201"/>
        <v>30</v>
      </c>
      <c r="M8107" s="1">
        <f t="shared" si="1204"/>
        <v>0.43943166837556763</v>
      </c>
      <c r="N8107" s="4">
        <f t="shared" si="1202"/>
        <v>125</v>
      </c>
    </row>
    <row r="8108" spans="1:14" x14ac:dyDescent="0.25">
      <c r="A8108" s="2">
        <v>2010</v>
      </c>
      <c r="B8108" t="s">
        <v>287</v>
      </c>
      <c r="C8108" s="3" t="s">
        <v>419</v>
      </c>
      <c r="D8108" t="s">
        <v>65</v>
      </c>
      <c r="E8108" s="4">
        <v>122900</v>
      </c>
      <c r="F8108" s="4">
        <v>150</v>
      </c>
      <c r="G8108" s="4">
        <v>23</v>
      </c>
      <c r="H8108" s="4">
        <f t="shared" si="1200"/>
        <v>173</v>
      </c>
      <c r="I8108" s="1">
        <f t="shared" si="1203"/>
        <v>1.4076484947111472</v>
      </c>
      <c r="J8108" s="4">
        <v>8</v>
      </c>
      <c r="K8108" s="4">
        <v>33</v>
      </c>
      <c r="L8108" s="4">
        <f t="shared" si="1201"/>
        <v>41</v>
      </c>
      <c r="M8108" s="1">
        <f t="shared" si="1204"/>
        <v>0.33360455655004068</v>
      </c>
      <c r="N8108" s="4">
        <f t="shared" si="1202"/>
        <v>214</v>
      </c>
    </row>
    <row r="8109" spans="1:14" x14ac:dyDescent="0.25">
      <c r="A8109" s="2">
        <v>2010</v>
      </c>
      <c r="B8109" t="s">
        <v>287</v>
      </c>
      <c r="C8109" s="3" t="s">
        <v>428</v>
      </c>
      <c r="D8109" t="s">
        <v>66</v>
      </c>
      <c r="E8109" s="4">
        <v>33430</v>
      </c>
      <c r="F8109" s="4">
        <v>51</v>
      </c>
      <c r="G8109" s="4">
        <v>7</v>
      </c>
      <c r="H8109" s="4">
        <f t="shared" si="1200"/>
        <v>58</v>
      </c>
      <c r="I8109" s="1">
        <f t="shared" si="1203"/>
        <v>1.734968591085851</v>
      </c>
      <c r="J8109" s="4">
        <v>3</v>
      </c>
      <c r="K8109" s="4">
        <v>23</v>
      </c>
      <c r="L8109" s="4">
        <f t="shared" si="1201"/>
        <v>26</v>
      </c>
      <c r="M8109" s="1">
        <f t="shared" si="1204"/>
        <v>0.77774454083158839</v>
      </c>
      <c r="N8109" s="4">
        <f t="shared" si="1202"/>
        <v>84</v>
      </c>
    </row>
    <row r="8110" spans="1:14" x14ac:dyDescent="0.25">
      <c r="A8110" s="2">
        <v>2010</v>
      </c>
      <c r="B8110" t="s">
        <v>287</v>
      </c>
      <c r="C8110" s="3" t="s">
        <v>492</v>
      </c>
      <c r="D8110" t="s">
        <v>67</v>
      </c>
      <c r="E8110" s="4">
        <v>11490</v>
      </c>
      <c r="F8110" s="4">
        <v>15</v>
      </c>
      <c r="G8110" s="4">
        <v>1</v>
      </c>
      <c r="H8110" s="4">
        <f t="shared" si="1200"/>
        <v>16</v>
      </c>
      <c r="I8110" s="1">
        <f t="shared" si="1203"/>
        <v>1.392515230635335</v>
      </c>
      <c r="J8110" s="4">
        <v>4</v>
      </c>
      <c r="K8110" s="4">
        <v>8</v>
      </c>
      <c r="L8110" s="4">
        <f t="shared" si="1201"/>
        <v>12</v>
      </c>
      <c r="M8110" s="1">
        <f t="shared" si="1204"/>
        <v>1.0443864229765012</v>
      </c>
      <c r="N8110" s="4">
        <f t="shared" si="1202"/>
        <v>28</v>
      </c>
    </row>
    <row r="8111" spans="1:14" x14ac:dyDescent="0.25">
      <c r="A8111" s="2">
        <v>2010</v>
      </c>
      <c r="B8111" t="s">
        <v>287</v>
      </c>
      <c r="C8111" s="3" t="s">
        <v>429</v>
      </c>
      <c r="D8111" t="s">
        <v>68</v>
      </c>
      <c r="E8111" s="4">
        <v>27160</v>
      </c>
      <c r="F8111" s="4">
        <v>29</v>
      </c>
      <c r="G8111" s="4">
        <v>2</v>
      </c>
      <c r="H8111" s="4">
        <f t="shared" si="1200"/>
        <v>31</v>
      </c>
      <c r="I8111" s="1">
        <f t="shared" si="1203"/>
        <v>1.1413843888070692</v>
      </c>
      <c r="J8111" s="4">
        <v>14</v>
      </c>
      <c r="K8111" s="4">
        <v>14</v>
      </c>
      <c r="L8111" s="4">
        <f t="shared" si="1201"/>
        <v>28</v>
      </c>
      <c r="M8111" s="1">
        <f t="shared" si="1204"/>
        <v>1.0309278350515463</v>
      </c>
      <c r="N8111" s="4">
        <f t="shared" si="1202"/>
        <v>59</v>
      </c>
    </row>
    <row r="8112" spans="1:14" x14ac:dyDescent="0.25">
      <c r="A8112" s="2">
        <v>2010</v>
      </c>
      <c r="B8112" t="s">
        <v>287</v>
      </c>
      <c r="C8112" s="3" t="s">
        <v>430</v>
      </c>
      <c r="D8112" t="s">
        <v>69</v>
      </c>
      <c r="E8112" s="4">
        <v>88760</v>
      </c>
      <c r="F8112" s="4">
        <v>120</v>
      </c>
      <c r="G8112" s="4">
        <v>11</v>
      </c>
      <c r="H8112" s="4">
        <f t="shared" si="1200"/>
        <v>131</v>
      </c>
      <c r="I8112" s="1">
        <f t="shared" si="1203"/>
        <v>1.4758900405588102</v>
      </c>
      <c r="J8112" s="4">
        <v>19</v>
      </c>
      <c r="K8112" s="4">
        <v>32</v>
      </c>
      <c r="L8112" s="4">
        <f t="shared" si="1201"/>
        <v>51</v>
      </c>
      <c r="M8112" s="1">
        <f t="shared" si="1204"/>
        <v>0.57458314556106349</v>
      </c>
      <c r="N8112" s="4">
        <f t="shared" si="1202"/>
        <v>182</v>
      </c>
    </row>
    <row r="8113" spans="1:14" x14ac:dyDescent="0.25">
      <c r="A8113" s="2">
        <v>2010</v>
      </c>
      <c r="B8113" t="s">
        <v>287</v>
      </c>
      <c r="C8113" s="3" t="s">
        <v>532</v>
      </c>
      <c r="D8113" t="s">
        <v>70</v>
      </c>
      <c r="E8113" s="4">
        <v>49620</v>
      </c>
      <c r="F8113" s="4">
        <v>70</v>
      </c>
      <c r="G8113" s="4">
        <v>10</v>
      </c>
      <c r="H8113" s="4">
        <f t="shared" si="1200"/>
        <v>80</v>
      </c>
      <c r="I8113" s="1">
        <f t="shared" si="1203"/>
        <v>1.6122531237404274</v>
      </c>
      <c r="J8113" s="4">
        <v>12</v>
      </c>
      <c r="K8113" s="4">
        <v>15</v>
      </c>
      <c r="L8113" s="4">
        <f t="shared" si="1201"/>
        <v>27</v>
      </c>
      <c r="M8113" s="1">
        <f t="shared" si="1204"/>
        <v>0.54413542926239422</v>
      </c>
      <c r="N8113" s="4">
        <f t="shared" si="1202"/>
        <v>107</v>
      </c>
    </row>
    <row r="8114" spans="1:14" x14ac:dyDescent="0.25">
      <c r="A8114" s="2">
        <v>2010</v>
      </c>
      <c r="B8114" t="s">
        <v>287</v>
      </c>
      <c r="C8114" s="3" t="s">
        <v>494</v>
      </c>
      <c r="D8114" t="s">
        <v>71</v>
      </c>
      <c r="E8114" s="4">
        <v>22890</v>
      </c>
      <c r="F8114" s="4">
        <v>30</v>
      </c>
      <c r="G8114" s="4">
        <v>2</v>
      </c>
      <c r="H8114" s="4">
        <f t="shared" si="1200"/>
        <v>32</v>
      </c>
      <c r="I8114" s="1">
        <f t="shared" si="1203"/>
        <v>1.397990388816077</v>
      </c>
      <c r="J8114" s="4">
        <v>0</v>
      </c>
      <c r="K8114" s="4">
        <v>3</v>
      </c>
      <c r="L8114" s="4">
        <f t="shared" si="1201"/>
        <v>3</v>
      </c>
      <c r="M8114" s="1">
        <f t="shared" si="1204"/>
        <v>0.13106159895150721</v>
      </c>
      <c r="N8114" s="4">
        <f t="shared" si="1202"/>
        <v>35</v>
      </c>
    </row>
    <row r="8115" spans="1:14" x14ac:dyDescent="0.25">
      <c r="A8115" s="2">
        <v>2010</v>
      </c>
      <c r="B8115" t="s">
        <v>287</v>
      </c>
      <c r="C8115" s="3" t="s">
        <v>583</v>
      </c>
      <c r="D8115" t="s">
        <v>72</v>
      </c>
      <c r="E8115" s="4">
        <v>6540</v>
      </c>
      <c r="F8115" s="4">
        <v>11</v>
      </c>
      <c r="G8115" s="4">
        <v>0</v>
      </c>
      <c r="H8115" s="4">
        <f t="shared" si="1200"/>
        <v>11</v>
      </c>
      <c r="I8115" s="1">
        <f t="shared" si="1203"/>
        <v>1.6819571865443426</v>
      </c>
      <c r="J8115" s="4">
        <v>0</v>
      </c>
      <c r="K8115" s="4">
        <v>1</v>
      </c>
      <c r="L8115" s="4">
        <f t="shared" si="1201"/>
        <v>1</v>
      </c>
      <c r="M8115" s="1">
        <f t="shared" si="1204"/>
        <v>0.1529051987767584</v>
      </c>
      <c r="N8115" s="4">
        <f t="shared" si="1202"/>
        <v>12</v>
      </c>
    </row>
    <row r="8116" spans="1:14" x14ac:dyDescent="0.25">
      <c r="A8116" s="2">
        <v>2010</v>
      </c>
      <c r="B8116" t="s">
        <v>287</v>
      </c>
      <c r="C8116" s="3" t="s">
        <v>585</v>
      </c>
      <c r="D8116" t="s">
        <v>372</v>
      </c>
      <c r="E8116" s="4">
        <v>5665</v>
      </c>
      <c r="F8116" s="4">
        <v>6</v>
      </c>
      <c r="G8116" s="4">
        <v>1</v>
      </c>
      <c r="H8116" s="4">
        <f t="shared" si="1200"/>
        <v>7</v>
      </c>
      <c r="I8116" s="1">
        <f t="shared" si="1203"/>
        <v>1.235657546337158</v>
      </c>
      <c r="J8116" s="4">
        <v>0</v>
      </c>
      <c r="K8116" s="4">
        <v>2</v>
      </c>
      <c r="L8116" s="4">
        <f t="shared" si="1201"/>
        <v>2</v>
      </c>
      <c r="M8116" s="1">
        <f t="shared" si="1204"/>
        <v>0.35304501323918802</v>
      </c>
      <c r="N8116" s="4">
        <f t="shared" si="1202"/>
        <v>9</v>
      </c>
    </row>
    <row r="8117" spans="1:14" x14ac:dyDescent="0.25">
      <c r="A8117" s="2">
        <v>2010</v>
      </c>
      <c r="B8117" t="s">
        <v>287</v>
      </c>
      <c r="C8117" s="3" t="s">
        <v>629</v>
      </c>
      <c r="D8117" t="s">
        <v>73</v>
      </c>
      <c r="E8117" s="4">
        <v>53680</v>
      </c>
      <c r="F8117" s="4">
        <v>68</v>
      </c>
      <c r="G8117" s="4">
        <v>15</v>
      </c>
      <c r="H8117" s="4">
        <f t="shared" si="1200"/>
        <v>83</v>
      </c>
      <c r="I8117" s="1">
        <f t="shared" si="1203"/>
        <v>1.546199701937407</v>
      </c>
      <c r="J8117" s="4">
        <v>13</v>
      </c>
      <c r="K8117" s="4">
        <v>27</v>
      </c>
      <c r="L8117" s="4">
        <f t="shared" si="1201"/>
        <v>40</v>
      </c>
      <c r="M8117" s="1">
        <f t="shared" si="1204"/>
        <v>0.7451564828614009</v>
      </c>
      <c r="N8117" s="4">
        <f t="shared" si="1202"/>
        <v>123</v>
      </c>
    </row>
    <row r="8118" spans="1:14" x14ac:dyDescent="0.25">
      <c r="A8118" s="2">
        <v>2010</v>
      </c>
      <c r="B8118" t="s">
        <v>287</v>
      </c>
      <c r="C8118" s="3" t="s">
        <v>630</v>
      </c>
      <c r="D8118" t="s">
        <v>74</v>
      </c>
      <c r="E8118" s="4">
        <v>86230</v>
      </c>
      <c r="F8118" s="4">
        <v>107</v>
      </c>
      <c r="G8118" s="4">
        <v>15</v>
      </c>
      <c r="H8118" s="4">
        <f t="shared" si="1200"/>
        <v>122</v>
      </c>
      <c r="I8118" s="1">
        <f t="shared" si="1203"/>
        <v>1.4148208280180912</v>
      </c>
      <c r="J8118" s="4">
        <v>18</v>
      </c>
      <c r="K8118" s="4">
        <v>23</v>
      </c>
      <c r="L8118" s="4">
        <f t="shared" si="1201"/>
        <v>41</v>
      </c>
      <c r="M8118" s="1">
        <f t="shared" si="1204"/>
        <v>0.4754725733503421</v>
      </c>
      <c r="N8118" s="4">
        <f t="shared" si="1202"/>
        <v>163</v>
      </c>
    </row>
    <row r="8119" spans="1:14" x14ac:dyDescent="0.25">
      <c r="A8119" s="2">
        <v>2010</v>
      </c>
      <c r="B8119" t="s">
        <v>287</v>
      </c>
      <c r="C8119" s="3" t="s">
        <v>407</v>
      </c>
      <c r="D8119" t="s">
        <v>75</v>
      </c>
      <c r="E8119" s="4">
        <v>2775</v>
      </c>
      <c r="F8119" s="4">
        <v>8</v>
      </c>
      <c r="G8119" s="4">
        <v>0</v>
      </c>
      <c r="H8119" s="4">
        <f t="shared" si="1200"/>
        <v>8</v>
      </c>
      <c r="I8119" s="1">
        <f t="shared" si="1203"/>
        <v>2.8828828828828832</v>
      </c>
      <c r="J8119" s="4">
        <v>0</v>
      </c>
      <c r="K8119" s="4">
        <v>1</v>
      </c>
      <c r="L8119" s="4">
        <f t="shared" si="1201"/>
        <v>1</v>
      </c>
      <c r="M8119" s="1">
        <f t="shared" si="1204"/>
        <v>0.3603603603603604</v>
      </c>
      <c r="N8119" s="4">
        <f t="shared" si="1202"/>
        <v>9</v>
      </c>
    </row>
    <row r="8120" spans="1:14" x14ac:dyDescent="0.25">
      <c r="A8120" s="2">
        <v>2010</v>
      </c>
      <c r="B8120" t="s">
        <v>287</v>
      </c>
      <c r="C8120" s="3" t="s">
        <v>408</v>
      </c>
      <c r="D8120" t="s">
        <v>76</v>
      </c>
      <c r="E8120" s="4">
        <v>4190</v>
      </c>
      <c r="F8120" s="4">
        <v>9</v>
      </c>
      <c r="G8120" s="4">
        <v>1</v>
      </c>
      <c r="H8120" s="4">
        <f t="shared" si="1200"/>
        <v>10</v>
      </c>
      <c r="I8120" s="1">
        <f t="shared" si="1203"/>
        <v>2.3866348448687349</v>
      </c>
      <c r="J8120" s="4">
        <v>0</v>
      </c>
      <c r="K8120" s="4">
        <v>1</v>
      </c>
      <c r="L8120" s="4">
        <f t="shared" si="1201"/>
        <v>1</v>
      </c>
      <c r="M8120" s="1">
        <f t="shared" si="1204"/>
        <v>0.2386634844868735</v>
      </c>
      <c r="N8120" s="4">
        <f t="shared" si="1202"/>
        <v>11</v>
      </c>
    </row>
    <row r="8121" spans="1:14" x14ac:dyDescent="0.25">
      <c r="A8121" s="2">
        <v>2010</v>
      </c>
      <c r="B8121" t="s">
        <v>287</v>
      </c>
      <c r="C8121" s="3" t="s">
        <v>409</v>
      </c>
      <c r="D8121" t="s">
        <v>77</v>
      </c>
      <c r="E8121" s="4">
        <v>1915</v>
      </c>
      <c r="F8121" s="4">
        <v>0</v>
      </c>
      <c r="G8121" s="4">
        <v>0</v>
      </c>
      <c r="H8121" s="4">
        <f t="shared" si="1200"/>
        <v>0</v>
      </c>
      <c r="I8121" s="1">
        <f t="shared" si="1203"/>
        <v>0</v>
      </c>
      <c r="J8121" s="4">
        <v>0</v>
      </c>
      <c r="K8121" s="4">
        <v>0</v>
      </c>
      <c r="L8121" s="4">
        <f t="shared" si="1201"/>
        <v>0</v>
      </c>
      <c r="M8121" s="1">
        <f t="shared" si="1204"/>
        <v>0</v>
      </c>
      <c r="N8121" s="4">
        <f t="shared" si="1202"/>
        <v>0</v>
      </c>
    </row>
    <row r="8122" spans="1:14" x14ac:dyDescent="0.25">
      <c r="A8122" s="2">
        <v>2010</v>
      </c>
      <c r="B8122" t="s">
        <v>287</v>
      </c>
      <c r="C8122" s="3" t="s">
        <v>482</v>
      </c>
      <c r="D8122" t="s">
        <v>78</v>
      </c>
      <c r="E8122" s="4">
        <v>29290</v>
      </c>
      <c r="F8122" s="4">
        <v>34</v>
      </c>
      <c r="G8122" s="4">
        <v>3</v>
      </c>
      <c r="H8122" s="4">
        <f t="shared" si="1200"/>
        <v>37</v>
      </c>
      <c r="I8122" s="1">
        <f t="shared" si="1203"/>
        <v>1.2632297712529874</v>
      </c>
      <c r="J8122" s="4">
        <v>1</v>
      </c>
      <c r="K8122" s="4">
        <v>11</v>
      </c>
      <c r="L8122" s="4">
        <f t="shared" si="1201"/>
        <v>12</v>
      </c>
      <c r="M8122" s="1">
        <f t="shared" si="1204"/>
        <v>0.40969614202799592</v>
      </c>
      <c r="N8122" s="4">
        <f t="shared" si="1202"/>
        <v>49</v>
      </c>
    </row>
    <row r="8123" spans="1:14" x14ac:dyDescent="0.25">
      <c r="A8123" s="2">
        <v>2010</v>
      </c>
      <c r="B8123" t="s">
        <v>287</v>
      </c>
      <c r="C8123" s="3" t="s">
        <v>485</v>
      </c>
      <c r="D8123" t="s">
        <v>79</v>
      </c>
      <c r="E8123" s="4">
        <v>5990</v>
      </c>
      <c r="F8123" s="4">
        <v>14</v>
      </c>
      <c r="G8123" s="4">
        <v>1</v>
      </c>
      <c r="H8123" s="4">
        <f t="shared" si="1200"/>
        <v>15</v>
      </c>
      <c r="I8123" s="1">
        <f t="shared" si="1203"/>
        <v>2.5041736227045073</v>
      </c>
      <c r="J8123" s="4">
        <v>0</v>
      </c>
      <c r="K8123" s="4">
        <v>2</v>
      </c>
      <c r="L8123" s="4">
        <f t="shared" si="1201"/>
        <v>2</v>
      </c>
      <c r="M8123" s="1">
        <f t="shared" si="1204"/>
        <v>0.333889816360601</v>
      </c>
      <c r="N8123" s="4">
        <f t="shared" si="1202"/>
        <v>17</v>
      </c>
    </row>
    <row r="8124" spans="1:14" x14ac:dyDescent="0.25">
      <c r="A8124" s="2">
        <v>2010</v>
      </c>
      <c r="B8124" t="s">
        <v>287</v>
      </c>
      <c r="C8124" s="3" t="s">
        <v>561</v>
      </c>
      <c r="D8124" t="s">
        <v>80</v>
      </c>
      <c r="E8124" s="4">
        <v>3450</v>
      </c>
      <c r="F8124" s="4">
        <v>7</v>
      </c>
      <c r="G8124" s="4">
        <v>1</v>
      </c>
      <c r="H8124" s="4">
        <f t="shared" si="1200"/>
        <v>8</v>
      </c>
      <c r="I8124" s="1">
        <f t="shared" si="1203"/>
        <v>2.318840579710145</v>
      </c>
      <c r="J8124" s="4">
        <v>0</v>
      </c>
      <c r="K8124" s="4">
        <v>1</v>
      </c>
      <c r="L8124" s="4">
        <f t="shared" si="1201"/>
        <v>1</v>
      </c>
      <c r="M8124" s="1">
        <f t="shared" si="1204"/>
        <v>0.28985507246376813</v>
      </c>
      <c r="N8124" s="4">
        <f t="shared" si="1202"/>
        <v>9</v>
      </c>
    </row>
    <row r="8125" spans="1:14" x14ac:dyDescent="0.25">
      <c r="A8125" s="2">
        <v>2010</v>
      </c>
      <c r="B8125" t="s">
        <v>287</v>
      </c>
      <c r="C8125" s="3" t="s">
        <v>606</v>
      </c>
      <c r="D8125" t="s">
        <v>81</v>
      </c>
      <c r="E8125" s="4">
        <v>6305</v>
      </c>
      <c r="F8125" s="4">
        <v>11</v>
      </c>
      <c r="G8125" s="4">
        <v>0</v>
      </c>
      <c r="H8125" s="4">
        <f t="shared" si="1200"/>
        <v>11</v>
      </c>
      <c r="I8125" s="1">
        <f t="shared" si="1203"/>
        <v>1.7446471054718478</v>
      </c>
      <c r="J8125" s="4">
        <v>0</v>
      </c>
      <c r="K8125" s="4">
        <v>2</v>
      </c>
      <c r="L8125" s="4">
        <f t="shared" si="1201"/>
        <v>2</v>
      </c>
      <c r="M8125" s="1">
        <f t="shared" si="1204"/>
        <v>0.31720856463124508</v>
      </c>
      <c r="N8125" s="4">
        <f t="shared" si="1202"/>
        <v>13</v>
      </c>
    </row>
    <row r="8126" spans="1:14" x14ac:dyDescent="0.25">
      <c r="A8126" s="2">
        <v>2010</v>
      </c>
      <c r="B8126" t="s">
        <v>287</v>
      </c>
      <c r="C8126" s="3" t="s">
        <v>633</v>
      </c>
      <c r="D8126" t="s">
        <v>82</v>
      </c>
      <c r="E8126" s="4">
        <v>9850</v>
      </c>
      <c r="F8126" s="4">
        <v>13</v>
      </c>
      <c r="G8126" s="4">
        <v>1</v>
      </c>
      <c r="H8126" s="4">
        <f t="shared" si="1200"/>
        <v>14</v>
      </c>
      <c r="I8126" s="1">
        <f t="shared" si="1203"/>
        <v>1.4213197969543148</v>
      </c>
      <c r="J8126" s="4">
        <v>1</v>
      </c>
      <c r="K8126" s="4">
        <v>2</v>
      </c>
      <c r="L8126" s="4">
        <f t="shared" si="1201"/>
        <v>3</v>
      </c>
      <c r="M8126" s="1">
        <f t="shared" si="1204"/>
        <v>0.30456852791878175</v>
      </c>
      <c r="N8126" s="4">
        <f t="shared" si="1202"/>
        <v>17</v>
      </c>
    </row>
    <row r="8127" spans="1:14" x14ac:dyDescent="0.25">
      <c r="A8127" s="2">
        <v>2010</v>
      </c>
      <c r="B8127" t="s">
        <v>287</v>
      </c>
      <c r="C8127" s="3" t="s">
        <v>632</v>
      </c>
      <c r="D8127" t="s">
        <v>83</v>
      </c>
      <c r="E8127" s="4">
        <v>18190</v>
      </c>
      <c r="F8127" s="4">
        <v>65</v>
      </c>
      <c r="G8127" s="4">
        <v>1</v>
      </c>
      <c r="H8127" s="4">
        <f t="shared" si="1200"/>
        <v>66</v>
      </c>
      <c r="I8127" s="1">
        <f t="shared" si="1203"/>
        <v>3.6283672347443647</v>
      </c>
      <c r="J8127" s="4">
        <v>2</v>
      </c>
      <c r="K8127" s="4">
        <v>13</v>
      </c>
      <c r="L8127" s="4">
        <f t="shared" si="1201"/>
        <v>15</v>
      </c>
      <c r="M8127" s="1">
        <f t="shared" si="1204"/>
        <v>0.82462891698735563</v>
      </c>
      <c r="N8127" s="4">
        <f t="shared" si="1202"/>
        <v>81</v>
      </c>
    </row>
    <row r="8128" spans="1:14" x14ac:dyDescent="0.25">
      <c r="A8128" s="2">
        <v>2010</v>
      </c>
      <c r="B8128" t="s">
        <v>287</v>
      </c>
      <c r="C8128" s="3" t="s">
        <v>631</v>
      </c>
      <c r="D8128" t="s">
        <v>84</v>
      </c>
      <c r="E8128" s="4">
        <v>0</v>
      </c>
      <c r="F8128" s="4">
        <v>37</v>
      </c>
      <c r="G8128" s="4">
        <v>9</v>
      </c>
      <c r="H8128" s="4">
        <f t="shared" si="1200"/>
        <v>46</v>
      </c>
      <c r="I8128" s="1">
        <v>0</v>
      </c>
      <c r="J8128" s="4">
        <v>14</v>
      </c>
      <c r="K8128" s="4">
        <v>12</v>
      </c>
      <c r="L8128" s="4">
        <f t="shared" si="1201"/>
        <v>26</v>
      </c>
      <c r="M8128" s="1">
        <v>0</v>
      </c>
      <c r="N8128" s="4">
        <f t="shared" si="1202"/>
        <v>72</v>
      </c>
    </row>
    <row r="8129" spans="1:14" x14ac:dyDescent="0.25">
      <c r="A8129" s="2">
        <v>2010</v>
      </c>
      <c r="B8129" t="s">
        <v>287</v>
      </c>
      <c r="C8129" s="3" t="s">
        <v>462</v>
      </c>
      <c r="D8129" t="s">
        <v>85</v>
      </c>
      <c r="E8129" s="4">
        <v>2845</v>
      </c>
      <c r="F8129" s="4">
        <v>7</v>
      </c>
      <c r="G8129" s="4">
        <v>1</v>
      </c>
      <c r="H8129" s="4">
        <f t="shared" si="1200"/>
        <v>8</v>
      </c>
      <c r="I8129" s="1">
        <f>H8129/(E8129/1000)</f>
        <v>2.8119507908611596</v>
      </c>
      <c r="J8129" s="4">
        <v>0</v>
      </c>
      <c r="K8129" s="4">
        <v>1</v>
      </c>
      <c r="L8129" s="4">
        <f t="shared" si="1201"/>
        <v>1</v>
      </c>
      <c r="M8129" s="1">
        <f>L8129/(E8129/1000)</f>
        <v>0.35149384885764495</v>
      </c>
      <c r="N8129" s="4">
        <f t="shared" si="1202"/>
        <v>9</v>
      </c>
    </row>
    <row r="8130" spans="1:14" x14ac:dyDescent="0.25">
      <c r="A8130" s="2">
        <v>2010</v>
      </c>
      <c r="B8130" t="s">
        <v>287</v>
      </c>
      <c r="C8130" s="3" t="s">
        <v>541</v>
      </c>
      <c r="D8130" t="s">
        <v>86</v>
      </c>
      <c r="E8130" s="4">
        <v>12840</v>
      </c>
      <c r="F8130" s="4">
        <v>16</v>
      </c>
      <c r="G8130" s="4">
        <v>2</v>
      </c>
      <c r="H8130" s="4">
        <f t="shared" si="1200"/>
        <v>18</v>
      </c>
      <c r="I8130" s="1">
        <f>H8130/(E8130/1000)</f>
        <v>1.4018691588785046</v>
      </c>
      <c r="J8130" s="4">
        <v>1</v>
      </c>
      <c r="K8130" s="4">
        <v>3</v>
      </c>
      <c r="L8130" s="4">
        <f t="shared" si="1201"/>
        <v>4</v>
      </c>
      <c r="M8130" s="1">
        <f>L8130/(E8130/1000)</f>
        <v>0.3115264797507788</v>
      </c>
      <c r="N8130" s="4">
        <f t="shared" si="1202"/>
        <v>22</v>
      </c>
    </row>
    <row r="8131" spans="1:14" x14ac:dyDescent="0.25">
      <c r="A8131" s="2">
        <v>2010</v>
      </c>
      <c r="B8131" s="7" t="s">
        <v>287</v>
      </c>
      <c r="C8131" s="7" t="s">
        <v>726</v>
      </c>
      <c r="D8131" s="7" t="s">
        <v>390</v>
      </c>
      <c r="E8131" s="8">
        <v>995</v>
      </c>
      <c r="F8131" s="9">
        <v>0</v>
      </c>
      <c r="G8131" s="9">
        <v>0</v>
      </c>
      <c r="H8131" s="10">
        <v>0</v>
      </c>
      <c r="I8131" s="11">
        <v>0</v>
      </c>
      <c r="J8131" s="9">
        <v>0</v>
      </c>
      <c r="K8131" s="9">
        <v>0</v>
      </c>
      <c r="L8131">
        <v>0</v>
      </c>
      <c r="M8131" s="12">
        <v>0</v>
      </c>
      <c r="N8131">
        <v>0</v>
      </c>
    </row>
    <row r="8132" spans="1:14" x14ac:dyDescent="0.25">
      <c r="A8132" s="2">
        <v>2010</v>
      </c>
      <c r="B8132" t="s">
        <v>287</v>
      </c>
      <c r="C8132" s="3" t="s">
        <v>618</v>
      </c>
      <c r="D8132" t="s">
        <v>87</v>
      </c>
      <c r="E8132" s="4">
        <v>0</v>
      </c>
      <c r="F8132" s="4">
        <v>82</v>
      </c>
      <c r="G8132" s="4">
        <v>13</v>
      </c>
      <c r="H8132" s="4">
        <f t="shared" ref="H8132:H8163" si="1205">SUM(F8132+G8132)</f>
        <v>95</v>
      </c>
      <c r="I8132" s="1">
        <v>0</v>
      </c>
      <c r="J8132" s="4">
        <v>5</v>
      </c>
      <c r="K8132" s="4">
        <v>24</v>
      </c>
      <c r="L8132" s="4">
        <f t="shared" ref="L8132:L8163" si="1206">SUM(J8132+K8132)</f>
        <v>29</v>
      </c>
      <c r="M8132" s="1">
        <v>0</v>
      </c>
      <c r="N8132" s="4">
        <f t="shared" ref="N8132:N8163" si="1207">SUM(H8132+L8132)</f>
        <v>124</v>
      </c>
    </row>
    <row r="8133" spans="1:14" x14ac:dyDescent="0.25">
      <c r="A8133" s="2">
        <v>2010</v>
      </c>
      <c r="B8133" t="s">
        <v>287</v>
      </c>
      <c r="C8133" s="3" t="s">
        <v>501</v>
      </c>
      <c r="D8133" t="s">
        <v>88</v>
      </c>
      <c r="E8133" s="4">
        <v>88760</v>
      </c>
      <c r="F8133" s="4">
        <v>116</v>
      </c>
      <c r="G8133" s="4">
        <v>14</v>
      </c>
      <c r="H8133" s="4">
        <f t="shared" si="1205"/>
        <v>130</v>
      </c>
      <c r="I8133" s="1">
        <f t="shared" ref="I8133:I8142" si="1208">H8133/(E8133/1000)</f>
        <v>1.4646237043713384</v>
      </c>
      <c r="J8133" s="4">
        <v>2</v>
      </c>
      <c r="K8133" s="4">
        <v>28</v>
      </c>
      <c r="L8133" s="4">
        <f t="shared" si="1206"/>
        <v>30</v>
      </c>
      <c r="M8133" s="1">
        <f t="shared" ref="M8133:M8142" si="1209">L8133/(E8133/1000)</f>
        <v>0.337990085624155</v>
      </c>
      <c r="N8133" s="4">
        <f t="shared" si="1207"/>
        <v>160</v>
      </c>
    </row>
    <row r="8134" spans="1:14" x14ac:dyDescent="0.25">
      <c r="A8134" s="2">
        <v>2010</v>
      </c>
      <c r="B8134" t="s">
        <v>287</v>
      </c>
      <c r="C8134" s="3" t="s">
        <v>648</v>
      </c>
      <c r="D8134" s="3" t="s">
        <v>89</v>
      </c>
      <c r="E8134" s="4">
        <v>25890</v>
      </c>
      <c r="F8134" s="4">
        <v>37</v>
      </c>
      <c r="G8134" s="4">
        <v>6</v>
      </c>
      <c r="H8134" s="4">
        <f t="shared" si="1205"/>
        <v>43</v>
      </c>
      <c r="I8134" s="1">
        <f t="shared" si="1208"/>
        <v>1.6608729239088451</v>
      </c>
      <c r="J8134" s="4">
        <v>3</v>
      </c>
      <c r="K8134" s="4">
        <v>14</v>
      </c>
      <c r="L8134" s="4">
        <f t="shared" si="1206"/>
        <v>17</v>
      </c>
      <c r="M8134" s="1">
        <f t="shared" si="1209"/>
        <v>0.65662417921977601</v>
      </c>
      <c r="N8134" s="4">
        <f t="shared" si="1207"/>
        <v>60</v>
      </c>
    </row>
    <row r="8135" spans="1:14" x14ac:dyDescent="0.25">
      <c r="A8135" s="2">
        <v>2010</v>
      </c>
      <c r="B8135" t="s">
        <v>287</v>
      </c>
      <c r="C8135" s="3" t="s">
        <v>723</v>
      </c>
      <c r="D8135" t="s">
        <v>90</v>
      </c>
      <c r="E8135" s="4">
        <v>11350</v>
      </c>
      <c r="F8135" s="4">
        <v>11</v>
      </c>
      <c r="G8135" s="4">
        <v>2</v>
      </c>
      <c r="H8135" s="4">
        <f t="shared" si="1205"/>
        <v>13</v>
      </c>
      <c r="I8135" s="1">
        <f t="shared" si="1208"/>
        <v>1.1453744493392071</v>
      </c>
      <c r="J8135" s="4">
        <v>1</v>
      </c>
      <c r="K8135" s="4">
        <v>3</v>
      </c>
      <c r="L8135" s="4">
        <f t="shared" si="1206"/>
        <v>4</v>
      </c>
      <c r="M8135" s="1">
        <f t="shared" si="1209"/>
        <v>0.3524229074889868</v>
      </c>
      <c r="N8135" s="4">
        <f t="shared" si="1207"/>
        <v>17</v>
      </c>
    </row>
    <row r="8136" spans="1:14" x14ac:dyDescent="0.25">
      <c r="A8136" s="2">
        <v>2010</v>
      </c>
      <c r="B8136" t="s">
        <v>287</v>
      </c>
      <c r="C8136" s="3" t="s">
        <v>443</v>
      </c>
      <c r="D8136" t="s">
        <v>91</v>
      </c>
      <c r="E8136" s="4">
        <v>31730</v>
      </c>
      <c r="F8136" s="4">
        <v>41</v>
      </c>
      <c r="G8136" s="4">
        <v>7</v>
      </c>
      <c r="H8136" s="4">
        <f t="shared" si="1205"/>
        <v>48</v>
      </c>
      <c r="I8136" s="1">
        <f t="shared" si="1208"/>
        <v>1.5127639457926252</v>
      </c>
      <c r="J8136" s="4">
        <v>4</v>
      </c>
      <c r="K8136" s="4">
        <v>15</v>
      </c>
      <c r="L8136" s="4">
        <f t="shared" si="1206"/>
        <v>19</v>
      </c>
      <c r="M8136" s="1">
        <f t="shared" si="1209"/>
        <v>0.59880239520958078</v>
      </c>
      <c r="N8136" s="4">
        <f t="shared" si="1207"/>
        <v>67</v>
      </c>
    </row>
    <row r="8137" spans="1:14" x14ac:dyDescent="0.25">
      <c r="A8137" s="2">
        <v>2010</v>
      </c>
      <c r="B8137" t="s">
        <v>287</v>
      </c>
      <c r="C8137" s="3" t="s">
        <v>577</v>
      </c>
      <c r="D8137" t="s">
        <v>92</v>
      </c>
      <c r="E8137" s="4">
        <v>9955</v>
      </c>
      <c r="F8137" s="4">
        <v>7</v>
      </c>
      <c r="G8137" s="4">
        <v>1</v>
      </c>
      <c r="H8137" s="4">
        <f t="shared" si="1205"/>
        <v>8</v>
      </c>
      <c r="I8137" s="1">
        <f t="shared" si="1208"/>
        <v>0.80361627322953288</v>
      </c>
      <c r="J8137" s="4">
        <v>0</v>
      </c>
      <c r="K8137" s="4">
        <v>2</v>
      </c>
      <c r="L8137" s="4">
        <f t="shared" si="1206"/>
        <v>2</v>
      </c>
      <c r="M8137" s="1">
        <f t="shared" si="1209"/>
        <v>0.20090406830738322</v>
      </c>
      <c r="N8137" s="4">
        <f t="shared" si="1207"/>
        <v>10</v>
      </c>
    </row>
    <row r="8138" spans="1:14" x14ac:dyDescent="0.25">
      <c r="A8138" s="2">
        <v>2010</v>
      </c>
      <c r="B8138" t="s">
        <v>287</v>
      </c>
      <c r="C8138" s="3" t="s">
        <v>656</v>
      </c>
      <c r="D8138" t="s">
        <v>93</v>
      </c>
      <c r="E8138" s="4">
        <v>54580</v>
      </c>
      <c r="F8138" s="4">
        <v>43</v>
      </c>
      <c r="G8138" s="4">
        <v>7</v>
      </c>
      <c r="H8138" s="4">
        <f t="shared" si="1205"/>
        <v>50</v>
      </c>
      <c r="I8138" s="1">
        <f t="shared" si="1208"/>
        <v>0.91608647856357639</v>
      </c>
      <c r="J8138" s="4">
        <v>4</v>
      </c>
      <c r="K8138" s="4">
        <v>15</v>
      </c>
      <c r="L8138" s="4">
        <f t="shared" si="1206"/>
        <v>19</v>
      </c>
      <c r="M8138" s="1">
        <f t="shared" si="1209"/>
        <v>0.34811286185415902</v>
      </c>
      <c r="N8138" s="4">
        <f t="shared" si="1207"/>
        <v>69</v>
      </c>
    </row>
    <row r="8139" spans="1:14" x14ac:dyDescent="0.25">
      <c r="A8139" s="2">
        <v>2010</v>
      </c>
      <c r="B8139" t="s">
        <v>287</v>
      </c>
      <c r="C8139" s="3" t="s">
        <v>555</v>
      </c>
      <c r="D8139" t="s">
        <v>94</v>
      </c>
      <c r="E8139" s="4">
        <v>23130</v>
      </c>
      <c r="F8139" s="4">
        <v>11</v>
      </c>
      <c r="G8139" s="4">
        <v>2</v>
      </c>
      <c r="H8139" s="4">
        <f t="shared" si="1205"/>
        <v>13</v>
      </c>
      <c r="I8139" s="1">
        <f t="shared" si="1208"/>
        <v>0.56204063986165154</v>
      </c>
      <c r="J8139" s="4">
        <v>1</v>
      </c>
      <c r="K8139" s="4">
        <v>3</v>
      </c>
      <c r="L8139" s="4">
        <f t="shared" si="1206"/>
        <v>4</v>
      </c>
      <c r="M8139" s="1">
        <f t="shared" si="1209"/>
        <v>0.17293558149589278</v>
      </c>
      <c r="N8139" s="4">
        <f t="shared" si="1207"/>
        <v>17</v>
      </c>
    </row>
    <row r="8140" spans="1:14" x14ac:dyDescent="0.25">
      <c r="A8140" s="2">
        <v>2010</v>
      </c>
      <c r="B8140" t="s">
        <v>287</v>
      </c>
      <c r="C8140" s="3" t="s">
        <v>473</v>
      </c>
      <c r="D8140" t="s">
        <v>95</v>
      </c>
      <c r="E8140" s="4">
        <v>17640</v>
      </c>
      <c r="F8140" s="4">
        <v>13</v>
      </c>
      <c r="G8140" s="4">
        <v>2</v>
      </c>
      <c r="H8140" s="4">
        <f t="shared" si="1205"/>
        <v>15</v>
      </c>
      <c r="I8140" s="1">
        <f t="shared" si="1208"/>
        <v>0.85034013605442171</v>
      </c>
      <c r="J8140" s="4">
        <v>1</v>
      </c>
      <c r="K8140" s="4">
        <v>4</v>
      </c>
      <c r="L8140" s="4">
        <f t="shared" si="1206"/>
        <v>5</v>
      </c>
      <c r="M8140" s="1">
        <f t="shared" si="1209"/>
        <v>0.28344671201814059</v>
      </c>
      <c r="N8140" s="4">
        <f t="shared" si="1207"/>
        <v>20</v>
      </c>
    </row>
    <row r="8141" spans="1:14" x14ac:dyDescent="0.25">
      <c r="A8141" s="2">
        <v>2010</v>
      </c>
      <c r="B8141" t="s">
        <v>287</v>
      </c>
      <c r="C8141" s="3" t="s">
        <v>528</v>
      </c>
      <c r="D8141" t="s">
        <v>96</v>
      </c>
      <c r="E8141" s="4">
        <v>20650</v>
      </c>
      <c r="F8141" s="4">
        <v>12</v>
      </c>
      <c r="G8141" s="4">
        <v>2</v>
      </c>
      <c r="H8141" s="4">
        <f t="shared" si="1205"/>
        <v>14</v>
      </c>
      <c r="I8141" s="1">
        <f t="shared" si="1208"/>
        <v>0.67796610169491534</v>
      </c>
      <c r="J8141" s="4">
        <v>1</v>
      </c>
      <c r="K8141" s="4">
        <v>4</v>
      </c>
      <c r="L8141" s="4">
        <f t="shared" si="1206"/>
        <v>5</v>
      </c>
      <c r="M8141" s="1">
        <f t="shared" si="1209"/>
        <v>0.24213075060532691</v>
      </c>
      <c r="N8141" s="4">
        <f t="shared" si="1207"/>
        <v>19</v>
      </c>
    </row>
    <row r="8142" spans="1:14" x14ac:dyDescent="0.25">
      <c r="A8142" s="2">
        <v>2010</v>
      </c>
      <c r="B8142" t="s">
        <v>287</v>
      </c>
      <c r="C8142" s="3" t="s">
        <v>645</v>
      </c>
      <c r="D8142" t="s">
        <v>97</v>
      </c>
      <c r="E8142" s="4">
        <v>41070</v>
      </c>
      <c r="F8142" s="4">
        <v>20</v>
      </c>
      <c r="G8142" s="4">
        <v>4</v>
      </c>
      <c r="H8142" s="4">
        <f t="shared" si="1205"/>
        <v>24</v>
      </c>
      <c r="I8142" s="1">
        <f t="shared" si="1208"/>
        <v>0.58436815193571945</v>
      </c>
      <c r="J8142" s="4">
        <v>1</v>
      </c>
      <c r="K8142" s="4">
        <v>6</v>
      </c>
      <c r="L8142" s="4">
        <f t="shared" si="1206"/>
        <v>7</v>
      </c>
      <c r="M8142" s="1">
        <f t="shared" si="1209"/>
        <v>0.17044071098125152</v>
      </c>
      <c r="N8142" s="4">
        <f t="shared" si="1207"/>
        <v>31</v>
      </c>
    </row>
    <row r="8143" spans="1:14" x14ac:dyDescent="0.25">
      <c r="A8143" s="2">
        <v>2010</v>
      </c>
      <c r="B8143" t="s">
        <v>287</v>
      </c>
      <c r="C8143" s="3" t="s">
        <v>574</v>
      </c>
      <c r="D8143" t="s">
        <v>232</v>
      </c>
      <c r="E8143" s="4">
        <v>0</v>
      </c>
      <c r="F8143" s="4">
        <v>7</v>
      </c>
      <c r="G8143" s="4">
        <v>1</v>
      </c>
      <c r="H8143" s="4">
        <f t="shared" si="1205"/>
        <v>8</v>
      </c>
      <c r="I8143" s="1">
        <v>0</v>
      </c>
      <c r="J8143" s="4">
        <v>0</v>
      </c>
      <c r="K8143" s="4">
        <v>1</v>
      </c>
      <c r="L8143" s="4">
        <f t="shared" si="1206"/>
        <v>1</v>
      </c>
      <c r="M8143" s="1">
        <v>0</v>
      </c>
      <c r="N8143" s="4">
        <f t="shared" si="1207"/>
        <v>9</v>
      </c>
    </row>
    <row r="8144" spans="1:14" x14ac:dyDescent="0.25">
      <c r="A8144" s="2">
        <v>2010</v>
      </c>
      <c r="B8144" t="s">
        <v>287</v>
      </c>
      <c r="C8144" s="3" t="s">
        <v>649</v>
      </c>
      <c r="D8144" t="s">
        <v>252</v>
      </c>
      <c r="E8144" s="4">
        <v>612000</v>
      </c>
      <c r="F8144" s="4">
        <v>1159</v>
      </c>
      <c r="G8144" s="4">
        <v>185</v>
      </c>
      <c r="H8144" s="4">
        <f t="shared" si="1205"/>
        <v>1344</v>
      </c>
      <c r="I8144" s="1">
        <f t="shared" ref="I8144:I8149" si="1210">H8144/(E8144/1000)</f>
        <v>2.1960784313725492</v>
      </c>
      <c r="J8144" s="4">
        <v>180</v>
      </c>
      <c r="K8144" s="4">
        <v>337</v>
      </c>
      <c r="L8144" s="4">
        <f t="shared" si="1206"/>
        <v>517</v>
      </c>
      <c r="M8144" s="1">
        <f t="shared" ref="M8144:M8149" si="1211">L8144/(E8144/1000)</f>
        <v>0.84477124183006536</v>
      </c>
      <c r="N8144" s="4">
        <f t="shared" si="1207"/>
        <v>1861</v>
      </c>
    </row>
    <row r="8145" spans="1:14" x14ac:dyDescent="0.25">
      <c r="A8145" s="2">
        <v>2010</v>
      </c>
      <c r="B8145" t="s">
        <v>289</v>
      </c>
      <c r="C8145" s="3" t="s">
        <v>533</v>
      </c>
      <c r="D8145" t="s">
        <v>98</v>
      </c>
      <c r="E8145" s="4">
        <v>168900</v>
      </c>
      <c r="F8145" s="4">
        <v>106</v>
      </c>
      <c r="G8145" s="4">
        <v>13</v>
      </c>
      <c r="H8145" s="4">
        <f t="shared" si="1205"/>
        <v>119</v>
      </c>
      <c r="I8145" s="1">
        <f t="shared" si="1210"/>
        <v>0.70455891059798692</v>
      </c>
      <c r="J8145" s="4">
        <v>1</v>
      </c>
      <c r="K8145" s="4">
        <v>29</v>
      </c>
      <c r="L8145" s="4">
        <f t="shared" si="1206"/>
        <v>30</v>
      </c>
      <c r="M8145" s="1">
        <f t="shared" si="1211"/>
        <v>0.17761989342806395</v>
      </c>
      <c r="N8145" s="4">
        <f t="shared" si="1207"/>
        <v>149</v>
      </c>
    </row>
    <row r="8146" spans="1:14" x14ac:dyDescent="0.25">
      <c r="A8146" s="2">
        <v>2010</v>
      </c>
      <c r="B8146" t="s">
        <v>289</v>
      </c>
      <c r="C8146" s="3" t="s">
        <v>432</v>
      </c>
      <c r="D8146" t="s">
        <v>99</v>
      </c>
      <c r="E8146" s="4">
        <v>36190</v>
      </c>
      <c r="F8146" s="4">
        <v>58</v>
      </c>
      <c r="G8146" s="4">
        <v>2</v>
      </c>
      <c r="H8146" s="4">
        <f t="shared" si="1205"/>
        <v>60</v>
      </c>
      <c r="I8146" s="1">
        <f t="shared" si="1210"/>
        <v>1.657916551533573</v>
      </c>
      <c r="J8146" s="4">
        <v>3</v>
      </c>
      <c r="K8146" s="4">
        <v>9</v>
      </c>
      <c r="L8146" s="4">
        <f t="shared" si="1206"/>
        <v>12</v>
      </c>
      <c r="M8146" s="1">
        <f t="shared" si="1211"/>
        <v>0.33158331030671456</v>
      </c>
      <c r="N8146" s="4">
        <f t="shared" si="1207"/>
        <v>72</v>
      </c>
    </row>
    <row r="8147" spans="1:14" x14ac:dyDescent="0.25">
      <c r="A8147" s="2">
        <v>2010</v>
      </c>
      <c r="B8147" t="s">
        <v>289</v>
      </c>
      <c r="C8147" s="3" t="s">
        <v>619</v>
      </c>
      <c r="D8147" t="s">
        <v>100</v>
      </c>
      <c r="E8147" s="4">
        <v>10910</v>
      </c>
      <c r="F8147" s="4">
        <v>19</v>
      </c>
      <c r="G8147" s="4">
        <v>2</v>
      </c>
      <c r="H8147" s="4">
        <f t="shared" si="1205"/>
        <v>21</v>
      </c>
      <c r="I8147" s="1">
        <f t="shared" si="1210"/>
        <v>1.9248395967002749</v>
      </c>
      <c r="J8147" s="4">
        <v>0</v>
      </c>
      <c r="K8147" s="4">
        <v>2</v>
      </c>
      <c r="L8147" s="4">
        <f t="shared" si="1206"/>
        <v>2</v>
      </c>
      <c r="M8147" s="1">
        <f t="shared" si="1211"/>
        <v>0.18331805682859761</v>
      </c>
      <c r="N8147" s="4">
        <f t="shared" si="1207"/>
        <v>23</v>
      </c>
    </row>
    <row r="8148" spans="1:14" x14ac:dyDescent="0.25">
      <c r="A8148" s="2">
        <v>2010</v>
      </c>
      <c r="B8148" t="s">
        <v>289</v>
      </c>
      <c r="C8148" s="3" t="s">
        <v>621</v>
      </c>
      <c r="D8148" t="s">
        <v>101</v>
      </c>
      <c r="E8148" s="4">
        <v>8920</v>
      </c>
      <c r="F8148" s="4">
        <v>14</v>
      </c>
      <c r="G8148" s="4">
        <v>2</v>
      </c>
      <c r="H8148" s="4">
        <f t="shared" si="1205"/>
        <v>16</v>
      </c>
      <c r="I8148" s="1">
        <f t="shared" si="1210"/>
        <v>1.7937219730941705</v>
      </c>
      <c r="J8148" s="4">
        <v>0</v>
      </c>
      <c r="K8148" s="4">
        <v>4</v>
      </c>
      <c r="L8148" s="4">
        <f t="shared" si="1206"/>
        <v>4</v>
      </c>
      <c r="M8148" s="1">
        <f t="shared" si="1211"/>
        <v>0.44843049327354262</v>
      </c>
      <c r="N8148" s="4">
        <f t="shared" si="1207"/>
        <v>20</v>
      </c>
    </row>
    <row r="8149" spans="1:14" x14ac:dyDescent="0.25">
      <c r="A8149" s="2">
        <v>2010</v>
      </c>
      <c r="B8149" t="s">
        <v>289</v>
      </c>
      <c r="C8149" s="3" t="s">
        <v>416</v>
      </c>
      <c r="D8149" t="s">
        <v>102</v>
      </c>
      <c r="E8149" s="4">
        <v>23380</v>
      </c>
      <c r="F8149" s="4">
        <v>16</v>
      </c>
      <c r="G8149" s="4">
        <v>5</v>
      </c>
      <c r="H8149" s="4">
        <f t="shared" si="1205"/>
        <v>21</v>
      </c>
      <c r="I8149" s="1">
        <f t="shared" si="1210"/>
        <v>0.89820359281437134</v>
      </c>
      <c r="J8149" s="4">
        <v>2</v>
      </c>
      <c r="K8149" s="4">
        <v>4</v>
      </c>
      <c r="L8149" s="4">
        <f t="shared" si="1206"/>
        <v>6</v>
      </c>
      <c r="M8149" s="1">
        <f t="shared" si="1211"/>
        <v>0.25662959794696322</v>
      </c>
      <c r="N8149" s="4">
        <f t="shared" si="1207"/>
        <v>27</v>
      </c>
    </row>
    <row r="8150" spans="1:14" x14ac:dyDescent="0.25">
      <c r="A8150" s="2">
        <v>2010</v>
      </c>
      <c r="B8150" t="s">
        <v>289</v>
      </c>
      <c r="C8150" s="3" t="s">
        <v>685</v>
      </c>
      <c r="D8150" t="s">
        <v>231</v>
      </c>
      <c r="E8150" s="4">
        <v>0</v>
      </c>
      <c r="F8150" s="4">
        <v>13</v>
      </c>
      <c r="G8150" s="4">
        <v>3</v>
      </c>
      <c r="H8150" s="4">
        <f t="shared" si="1205"/>
        <v>16</v>
      </c>
      <c r="I8150" s="1">
        <v>0</v>
      </c>
      <c r="J8150" s="4">
        <v>0</v>
      </c>
      <c r="K8150" s="4">
        <v>1</v>
      </c>
      <c r="L8150" s="4">
        <f t="shared" si="1206"/>
        <v>1</v>
      </c>
      <c r="M8150" s="1">
        <v>0</v>
      </c>
      <c r="N8150" s="4">
        <f t="shared" si="1207"/>
        <v>17</v>
      </c>
    </row>
    <row r="8151" spans="1:14" x14ac:dyDescent="0.25">
      <c r="A8151" s="2">
        <v>2010</v>
      </c>
      <c r="B8151" t="s">
        <v>289</v>
      </c>
      <c r="C8151" s="3" t="s">
        <v>616</v>
      </c>
      <c r="D8151" t="s">
        <v>246</v>
      </c>
      <c r="E8151" s="4">
        <v>0</v>
      </c>
      <c r="F8151" s="4">
        <v>6</v>
      </c>
      <c r="G8151" s="4">
        <v>1</v>
      </c>
      <c r="H8151" s="4">
        <f t="shared" si="1205"/>
        <v>7</v>
      </c>
      <c r="I8151" s="1">
        <v>0</v>
      </c>
      <c r="J8151" s="4">
        <v>1</v>
      </c>
      <c r="K8151" s="4">
        <v>0</v>
      </c>
      <c r="L8151" s="4">
        <f t="shared" si="1206"/>
        <v>1</v>
      </c>
      <c r="M8151" s="1">
        <v>0</v>
      </c>
      <c r="N8151" s="4">
        <f t="shared" si="1207"/>
        <v>8</v>
      </c>
    </row>
    <row r="8152" spans="1:14" x14ac:dyDescent="0.25">
      <c r="A8152" s="2">
        <v>2010</v>
      </c>
      <c r="B8152" t="s">
        <v>290</v>
      </c>
      <c r="C8152" s="3" t="s">
        <v>534</v>
      </c>
      <c r="D8152" t="s">
        <v>103</v>
      </c>
      <c r="E8152" s="4">
        <v>18532</v>
      </c>
      <c r="F8152" s="4">
        <v>34</v>
      </c>
      <c r="G8152" s="4">
        <v>1</v>
      </c>
      <c r="H8152" s="4">
        <f t="shared" si="1205"/>
        <v>35</v>
      </c>
      <c r="I8152" s="1">
        <f>H8152/(E8152/1000)</f>
        <v>1.888625080941075</v>
      </c>
      <c r="J8152" s="4">
        <v>18</v>
      </c>
      <c r="K8152" s="4">
        <v>13</v>
      </c>
      <c r="L8152" s="4">
        <f t="shared" si="1206"/>
        <v>31</v>
      </c>
      <c r="M8152" s="1">
        <f>L8152/(E8152/1000)</f>
        <v>1.6727822145478093</v>
      </c>
      <c r="N8152" s="4">
        <f t="shared" si="1207"/>
        <v>66</v>
      </c>
    </row>
    <row r="8153" spans="1:14" x14ac:dyDescent="0.25">
      <c r="A8153" s="2">
        <v>2010</v>
      </c>
      <c r="B8153" t="s">
        <v>290</v>
      </c>
      <c r="C8153" s="3" t="s">
        <v>434</v>
      </c>
      <c r="D8153" t="s">
        <v>104</v>
      </c>
      <c r="E8153" s="4">
        <v>17326</v>
      </c>
      <c r="F8153" s="4">
        <v>25</v>
      </c>
      <c r="G8153" s="4">
        <v>2</v>
      </c>
      <c r="H8153" s="4">
        <f t="shared" si="1205"/>
        <v>27</v>
      </c>
      <c r="I8153" s="1">
        <f>H8153/(E8153/1000)</f>
        <v>1.5583516102966639</v>
      </c>
      <c r="J8153" s="4">
        <v>1</v>
      </c>
      <c r="K8153" s="4">
        <v>9</v>
      </c>
      <c r="L8153" s="4">
        <f t="shared" si="1206"/>
        <v>10</v>
      </c>
      <c r="M8153" s="1">
        <f>L8153/(E8153/1000)</f>
        <v>0.5771672630728385</v>
      </c>
      <c r="N8153" s="4">
        <f t="shared" si="1207"/>
        <v>37</v>
      </c>
    </row>
    <row r="8154" spans="1:14" x14ac:dyDescent="0.25">
      <c r="A8154" s="2">
        <v>2010</v>
      </c>
      <c r="B8154" t="s">
        <v>290</v>
      </c>
      <c r="C8154" s="3" t="s">
        <v>425</v>
      </c>
      <c r="D8154" t="s">
        <v>105</v>
      </c>
      <c r="E8154" s="4">
        <v>3460</v>
      </c>
      <c r="F8154" s="4">
        <v>7</v>
      </c>
      <c r="G8154" s="4">
        <v>1</v>
      </c>
      <c r="H8154" s="4">
        <f t="shared" si="1205"/>
        <v>8</v>
      </c>
      <c r="I8154" s="1">
        <f>H8154/(E8154/1000)</f>
        <v>2.3121387283236996</v>
      </c>
      <c r="J8154" s="4">
        <v>0</v>
      </c>
      <c r="K8154" s="4">
        <v>2</v>
      </c>
      <c r="L8154" s="4">
        <f t="shared" si="1206"/>
        <v>2</v>
      </c>
      <c r="M8154" s="1">
        <f>L8154/(E8154/1000)</f>
        <v>0.5780346820809249</v>
      </c>
      <c r="N8154" s="4">
        <f t="shared" si="1207"/>
        <v>10</v>
      </c>
    </row>
    <row r="8155" spans="1:14" x14ac:dyDescent="0.25">
      <c r="A8155" s="2">
        <v>2010</v>
      </c>
      <c r="B8155" t="s">
        <v>290</v>
      </c>
      <c r="C8155" s="3" t="s">
        <v>535</v>
      </c>
      <c r="D8155" t="s">
        <v>106</v>
      </c>
      <c r="E8155" s="4">
        <v>1182</v>
      </c>
      <c r="F8155" s="4">
        <v>2</v>
      </c>
      <c r="G8155" s="4">
        <v>0</v>
      </c>
      <c r="H8155" s="4">
        <f t="shared" si="1205"/>
        <v>2</v>
      </c>
      <c r="I8155" s="1">
        <f>H8155/(E8155/1000)</f>
        <v>1.6920473773265652</v>
      </c>
      <c r="J8155" s="4">
        <v>0</v>
      </c>
      <c r="K8155" s="4">
        <v>0</v>
      </c>
      <c r="L8155" s="4">
        <f t="shared" si="1206"/>
        <v>0</v>
      </c>
      <c r="M8155" s="1">
        <f>L8155/(E8155/1000)</f>
        <v>0</v>
      </c>
      <c r="N8155" s="4">
        <f t="shared" si="1207"/>
        <v>2</v>
      </c>
    </row>
    <row r="8156" spans="1:14" x14ac:dyDescent="0.25">
      <c r="A8156" s="2">
        <v>2010</v>
      </c>
      <c r="B8156" t="s">
        <v>290</v>
      </c>
      <c r="C8156" s="3" t="s">
        <v>450</v>
      </c>
      <c r="D8156" t="s">
        <v>107</v>
      </c>
      <c r="E8156" s="4">
        <v>0</v>
      </c>
      <c r="F8156" s="4">
        <v>13</v>
      </c>
      <c r="G8156" s="4">
        <v>0</v>
      </c>
      <c r="H8156" s="4">
        <f t="shared" si="1205"/>
        <v>13</v>
      </c>
      <c r="I8156" s="1">
        <v>0</v>
      </c>
      <c r="J8156" s="4">
        <v>0</v>
      </c>
      <c r="K8156" s="4">
        <v>1</v>
      </c>
      <c r="L8156" s="4">
        <f t="shared" si="1206"/>
        <v>1</v>
      </c>
      <c r="M8156" s="1">
        <v>0</v>
      </c>
      <c r="N8156" s="4">
        <f t="shared" si="1207"/>
        <v>14</v>
      </c>
    </row>
    <row r="8157" spans="1:14" x14ac:dyDescent="0.25">
      <c r="A8157" s="2">
        <v>2010</v>
      </c>
      <c r="B8157" t="s">
        <v>292</v>
      </c>
      <c r="C8157" s="3" t="s">
        <v>536</v>
      </c>
      <c r="D8157" t="s">
        <v>108</v>
      </c>
      <c r="E8157" s="4">
        <v>13825</v>
      </c>
      <c r="F8157" s="4">
        <v>16</v>
      </c>
      <c r="G8157" s="4">
        <v>2</v>
      </c>
      <c r="H8157" s="4">
        <f t="shared" si="1205"/>
        <v>18</v>
      </c>
      <c r="I8157" s="1">
        <f t="shared" ref="I8157:I8176" si="1212">H8157/(E8157/1000)</f>
        <v>1.3019891500904159</v>
      </c>
      <c r="J8157" s="4">
        <v>12</v>
      </c>
      <c r="K8157" s="4">
        <v>19</v>
      </c>
      <c r="L8157" s="4">
        <f t="shared" si="1206"/>
        <v>31</v>
      </c>
      <c r="M8157" s="1">
        <f t="shared" ref="M8157:M8176" si="1213">L8157/(E8157/1000)</f>
        <v>2.2423146473779387</v>
      </c>
      <c r="N8157" s="4">
        <f t="shared" si="1207"/>
        <v>49</v>
      </c>
    </row>
    <row r="8158" spans="1:14" x14ac:dyDescent="0.25">
      <c r="A8158" s="2">
        <v>2010</v>
      </c>
      <c r="B8158" t="s">
        <v>292</v>
      </c>
      <c r="C8158" s="3" t="s">
        <v>512</v>
      </c>
      <c r="D8158" t="s">
        <v>109</v>
      </c>
      <c r="E8158" s="4">
        <v>3730</v>
      </c>
      <c r="F8158" s="4">
        <v>9</v>
      </c>
      <c r="G8158" s="4">
        <v>0</v>
      </c>
      <c r="H8158" s="4">
        <f t="shared" si="1205"/>
        <v>9</v>
      </c>
      <c r="I8158" s="1">
        <f t="shared" si="1212"/>
        <v>2.4128686327077746</v>
      </c>
      <c r="J8158" s="4">
        <v>0</v>
      </c>
      <c r="K8158" s="4">
        <v>1</v>
      </c>
      <c r="L8158" s="4">
        <f t="shared" si="1206"/>
        <v>1</v>
      </c>
      <c r="M8158" s="1">
        <f t="shared" si="1213"/>
        <v>0.26809651474530832</v>
      </c>
      <c r="N8158" s="4">
        <f t="shared" si="1207"/>
        <v>10</v>
      </c>
    </row>
    <row r="8159" spans="1:14" x14ac:dyDescent="0.25">
      <c r="A8159" s="2">
        <v>2010</v>
      </c>
      <c r="B8159" t="s">
        <v>292</v>
      </c>
      <c r="C8159" s="3" t="s">
        <v>423</v>
      </c>
      <c r="D8159" s="3" t="s">
        <v>400</v>
      </c>
      <c r="E8159" s="4">
        <v>690</v>
      </c>
      <c r="F8159" s="4">
        <v>0</v>
      </c>
      <c r="G8159" s="4">
        <v>0</v>
      </c>
      <c r="H8159" s="4">
        <f t="shared" si="1205"/>
        <v>0</v>
      </c>
      <c r="I8159" s="1">
        <f t="shared" si="1212"/>
        <v>0</v>
      </c>
      <c r="J8159" s="4">
        <v>0</v>
      </c>
      <c r="K8159" s="4">
        <v>0</v>
      </c>
      <c r="L8159" s="4">
        <f t="shared" si="1206"/>
        <v>0</v>
      </c>
      <c r="M8159" s="1">
        <f t="shared" si="1213"/>
        <v>0</v>
      </c>
      <c r="N8159" s="4">
        <f t="shared" si="1207"/>
        <v>0</v>
      </c>
    </row>
    <row r="8160" spans="1:14" x14ac:dyDescent="0.25">
      <c r="A8160" s="2">
        <v>2010</v>
      </c>
      <c r="B8160" t="s">
        <v>292</v>
      </c>
      <c r="C8160" s="3" t="s">
        <v>719</v>
      </c>
      <c r="D8160" t="s">
        <v>110</v>
      </c>
      <c r="E8160" s="4">
        <v>2255</v>
      </c>
      <c r="F8160" s="4">
        <v>4</v>
      </c>
      <c r="G8160" s="4">
        <v>0</v>
      </c>
      <c r="H8160" s="4">
        <f t="shared" si="1205"/>
        <v>4</v>
      </c>
      <c r="I8160" s="1">
        <f t="shared" si="1212"/>
        <v>1.7738359201773837</v>
      </c>
      <c r="J8160" s="4">
        <v>0</v>
      </c>
      <c r="K8160" s="4">
        <v>1</v>
      </c>
      <c r="L8160" s="4">
        <f t="shared" si="1206"/>
        <v>1</v>
      </c>
      <c r="M8160" s="1">
        <f t="shared" si="1213"/>
        <v>0.44345898004434592</v>
      </c>
      <c r="N8160" s="4">
        <f t="shared" si="1207"/>
        <v>5</v>
      </c>
    </row>
    <row r="8161" spans="1:14" x14ac:dyDescent="0.25">
      <c r="A8161" s="2">
        <v>2010</v>
      </c>
      <c r="B8161" t="s">
        <v>294</v>
      </c>
      <c r="C8161" s="3" t="s">
        <v>544</v>
      </c>
      <c r="D8161" t="s">
        <v>111</v>
      </c>
      <c r="E8161" s="4">
        <v>45910</v>
      </c>
      <c r="F8161" s="4">
        <v>37</v>
      </c>
      <c r="G8161" s="4">
        <v>2</v>
      </c>
      <c r="H8161" s="4">
        <f t="shared" si="1205"/>
        <v>39</v>
      </c>
      <c r="I8161" s="1">
        <f t="shared" si="1212"/>
        <v>0.84948812894794168</v>
      </c>
      <c r="J8161" s="4">
        <v>1</v>
      </c>
      <c r="K8161" s="4">
        <v>16</v>
      </c>
      <c r="L8161" s="4">
        <f t="shared" si="1206"/>
        <v>17</v>
      </c>
      <c r="M8161" s="1">
        <f t="shared" si="1213"/>
        <v>0.37028969723371818</v>
      </c>
      <c r="N8161" s="4">
        <f t="shared" si="1207"/>
        <v>56</v>
      </c>
    </row>
    <row r="8162" spans="1:14" x14ac:dyDescent="0.25">
      <c r="A8162" s="2">
        <v>2010</v>
      </c>
      <c r="B8162" t="s">
        <v>294</v>
      </c>
      <c r="C8162" s="3" t="s">
        <v>435</v>
      </c>
      <c r="D8162" t="s">
        <v>112</v>
      </c>
      <c r="E8162" s="4">
        <v>15570</v>
      </c>
      <c r="F8162" s="4">
        <v>30</v>
      </c>
      <c r="G8162" s="4">
        <v>3</v>
      </c>
      <c r="H8162" s="4">
        <f t="shared" si="1205"/>
        <v>33</v>
      </c>
      <c r="I8162" s="1">
        <f t="shared" si="1212"/>
        <v>2.1194605009633909</v>
      </c>
      <c r="J8162" s="4">
        <v>1</v>
      </c>
      <c r="K8162" s="4">
        <v>6</v>
      </c>
      <c r="L8162" s="4">
        <f t="shared" si="1206"/>
        <v>7</v>
      </c>
      <c r="M8162" s="1">
        <f t="shared" si="1213"/>
        <v>0.449582530507386</v>
      </c>
      <c r="N8162" s="4">
        <f t="shared" si="1207"/>
        <v>40</v>
      </c>
    </row>
    <row r="8163" spans="1:14" x14ac:dyDescent="0.25">
      <c r="A8163" s="2">
        <v>2010</v>
      </c>
      <c r="B8163" t="s">
        <v>294</v>
      </c>
      <c r="C8163" s="3" t="s">
        <v>451</v>
      </c>
      <c r="D8163" t="s">
        <v>113</v>
      </c>
      <c r="E8163" s="4">
        <v>7185</v>
      </c>
      <c r="F8163" s="4">
        <v>16</v>
      </c>
      <c r="G8163" s="4">
        <v>1</v>
      </c>
      <c r="H8163" s="4">
        <f t="shared" si="1205"/>
        <v>17</v>
      </c>
      <c r="I8163" s="1">
        <f t="shared" si="1212"/>
        <v>2.3660403618649966</v>
      </c>
      <c r="J8163" s="4">
        <v>0</v>
      </c>
      <c r="K8163" s="4">
        <v>5</v>
      </c>
      <c r="L8163" s="4">
        <f t="shared" si="1206"/>
        <v>5</v>
      </c>
      <c r="M8163" s="1">
        <f t="shared" si="1213"/>
        <v>0.69589422407794022</v>
      </c>
      <c r="N8163" s="4">
        <f t="shared" si="1207"/>
        <v>22</v>
      </c>
    </row>
    <row r="8164" spans="1:14" x14ac:dyDescent="0.25">
      <c r="A8164" s="2">
        <v>2010</v>
      </c>
      <c r="B8164" t="s">
        <v>294</v>
      </c>
      <c r="C8164" s="3" t="s">
        <v>565</v>
      </c>
      <c r="D8164" t="s">
        <v>114</v>
      </c>
      <c r="E8164" s="4">
        <v>1150</v>
      </c>
      <c r="F8164" s="4">
        <v>3</v>
      </c>
      <c r="G8164" s="4">
        <v>0</v>
      </c>
      <c r="H8164" s="4">
        <f t="shared" ref="H8164:H8190" si="1214">SUM(F8164+G8164)</f>
        <v>3</v>
      </c>
      <c r="I8164" s="1">
        <f t="shared" si="1212"/>
        <v>2.6086956521739131</v>
      </c>
      <c r="J8164" s="4">
        <v>0</v>
      </c>
      <c r="K8164" s="4">
        <v>1</v>
      </c>
      <c r="L8164" s="4">
        <f t="shared" ref="L8164:L8190" si="1215">SUM(J8164+K8164)</f>
        <v>1</v>
      </c>
      <c r="M8164" s="1">
        <f t="shared" si="1213"/>
        <v>0.86956521739130443</v>
      </c>
      <c r="N8164" s="4">
        <f t="shared" ref="N8164:N8190" si="1216">SUM(H8164+L8164)</f>
        <v>4</v>
      </c>
    </row>
    <row r="8165" spans="1:14" x14ac:dyDescent="0.25">
      <c r="A8165" s="2">
        <v>2010</v>
      </c>
      <c r="B8165" t="s">
        <v>294</v>
      </c>
      <c r="C8165" s="3" t="s">
        <v>567</v>
      </c>
      <c r="D8165" t="s">
        <v>295</v>
      </c>
      <c r="E8165" s="4">
        <v>695</v>
      </c>
      <c r="F8165" s="4">
        <v>1</v>
      </c>
      <c r="G8165" s="4">
        <v>1</v>
      </c>
      <c r="H8165" s="4">
        <f t="shared" si="1214"/>
        <v>2</v>
      </c>
      <c r="I8165" s="1">
        <f t="shared" si="1212"/>
        <v>2.877697841726619</v>
      </c>
      <c r="J8165" s="4">
        <v>0</v>
      </c>
      <c r="K8165" s="4">
        <v>0</v>
      </c>
      <c r="L8165" s="4">
        <f t="shared" si="1215"/>
        <v>0</v>
      </c>
      <c r="M8165" s="1">
        <f t="shared" si="1213"/>
        <v>0</v>
      </c>
      <c r="N8165" s="4">
        <f t="shared" si="1216"/>
        <v>2</v>
      </c>
    </row>
    <row r="8166" spans="1:14" x14ac:dyDescent="0.25">
      <c r="A8166" s="2">
        <v>2010</v>
      </c>
      <c r="B8166" t="s">
        <v>294</v>
      </c>
      <c r="C8166" s="3" t="s">
        <v>576</v>
      </c>
      <c r="D8166" t="s">
        <v>115</v>
      </c>
      <c r="E8166" s="4">
        <v>1715</v>
      </c>
      <c r="F8166" s="4">
        <v>2</v>
      </c>
      <c r="G8166" s="4">
        <v>0</v>
      </c>
      <c r="H8166" s="4">
        <f t="shared" si="1214"/>
        <v>2</v>
      </c>
      <c r="I8166" s="1">
        <f t="shared" si="1212"/>
        <v>1.1661807580174925</v>
      </c>
      <c r="J8166" s="4">
        <v>0</v>
      </c>
      <c r="K8166" s="4">
        <v>1</v>
      </c>
      <c r="L8166" s="4">
        <f t="shared" si="1215"/>
        <v>1</v>
      </c>
      <c r="M8166" s="1">
        <f t="shared" si="1213"/>
        <v>0.58309037900874627</v>
      </c>
      <c r="N8166" s="4">
        <f t="shared" si="1216"/>
        <v>3</v>
      </c>
    </row>
    <row r="8167" spans="1:14" x14ac:dyDescent="0.25">
      <c r="A8167" s="2">
        <v>2010</v>
      </c>
      <c r="B8167" t="s">
        <v>294</v>
      </c>
      <c r="C8167" s="3" t="s">
        <v>609</v>
      </c>
      <c r="D8167" t="s">
        <v>296</v>
      </c>
      <c r="E8167" s="4">
        <v>670</v>
      </c>
      <c r="F8167" s="4">
        <v>0</v>
      </c>
      <c r="G8167" s="4">
        <v>0</v>
      </c>
      <c r="H8167" s="4">
        <f t="shared" si="1214"/>
        <v>0</v>
      </c>
      <c r="I8167" s="1">
        <f t="shared" si="1212"/>
        <v>0</v>
      </c>
      <c r="J8167" s="4">
        <v>0</v>
      </c>
      <c r="K8167" s="4">
        <v>0</v>
      </c>
      <c r="L8167" s="4">
        <f t="shared" si="1215"/>
        <v>0</v>
      </c>
      <c r="M8167" s="1">
        <f t="shared" si="1213"/>
        <v>0</v>
      </c>
      <c r="N8167" s="4">
        <f t="shared" si="1216"/>
        <v>0</v>
      </c>
    </row>
    <row r="8168" spans="1:14" x14ac:dyDescent="0.25">
      <c r="A8168" s="2">
        <v>2010</v>
      </c>
      <c r="B8168" t="s">
        <v>294</v>
      </c>
      <c r="C8168" s="3" t="s">
        <v>691</v>
      </c>
      <c r="D8168" t="s">
        <v>116</v>
      </c>
      <c r="E8168" s="4">
        <v>695</v>
      </c>
      <c r="F8168" s="4">
        <v>2</v>
      </c>
      <c r="G8168" s="4">
        <v>0</v>
      </c>
      <c r="H8168" s="4">
        <f t="shared" si="1214"/>
        <v>2</v>
      </c>
      <c r="I8168" s="1">
        <f t="shared" si="1212"/>
        <v>2.877697841726619</v>
      </c>
      <c r="J8168" s="4">
        <v>0</v>
      </c>
      <c r="K8168" s="4">
        <v>0</v>
      </c>
      <c r="L8168" s="4">
        <f t="shared" si="1215"/>
        <v>0</v>
      </c>
      <c r="M8168" s="1">
        <f t="shared" si="1213"/>
        <v>0</v>
      </c>
      <c r="N8168" s="4">
        <f t="shared" si="1216"/>
        <v>2</v>
      </c>
    </row>
    <row r="8169" spans="1:14" x14ac:dyDescent="0.25">
      <c r="A8169" s="2">
        <v>2010</v>
      </c>
      <c r="B8169" t="s">
        <v>294</v>
      </c>
      <c r="C8169" s="3" t="s">
        <v>699</v>
      </c>
      <c r="D8169" t="s">
        <v>297</v>
      </c>
      <c r="E8169" s="4">
        <v>640</v>
      </c>
      <c r="F8169" s="4">
        <v>1</v>
      </c>
      <c r="G8169" s="4">
        <v>0</v>
      </c>
      <c r="H8169" s="4">
        <f t="shared" si="1214"/>
        <v>1</v>
      </c>
      <c r="I8169" s="1">
        <f t="shared" si="1212"/>
        <v>1.5625</v>
      </c>
      <c r="J8169" s="4">
        <v>0</v>
      </c>
      <c r="K8169" s="4">
        <v>0</v>
      </c>
      <c r="L8169" s="4">
        <f t="shared" si="1215"/>
        <v>0</v>
      </c>
      <c r="M8169" s="1">
        <f t="shared" si="1213"/>
        <v>0</v>
      </c>
      <c r="N8169" s="4">
        <f t="shared" si="1216"/>
        <v>1</v>
      </c>
    </row>
    <row r="8170" spans="1:14" x14ac:dyDescent="0.25">
      <c r="A8170" s="2">
        <v>2010</v>
      </c>
      <c r="B8170" t="s">
        <v>294</v>
      </c>
      <c r="C8170" s="3" t="s">
        <v>721</v>
      </c>
      <c r="D8170" t="s">
        <v>117</v>
      </c>
      <c r="E8170" s="4">
        <v>1370</v>
      </c>
      <c r="F8170" s="4">
        <v>2</v>
      </c>
      <c r="G8170" s="4">
        <v>0</v>
      </c>
      <c r="H8170" s="4">
        <f t="shared" si="1214"/>
        <v>2</v>
      </c>
      <c r="I8170" s="1">
        <f t="shared" si="1212"/>
        <v>1.4598540145985401</v>
      </c>
      <c r="J8170" s="4">
        <v>0</v>
      </c>
      <c r="K8170" s="4">
        <v>0</v>
      </c>
      <c r="L8170" s="4">
        <f t="shared" si="1215"/>
        <v>0</v>
      </c>
      <c r="M8170" s="1">
        <f t="shared" si="1213"/>
        <v>0</v>
      </c>
      <c r="N8170" s="4">
        <f t="shared" si="1216"/>
        <v>2</v>
      </c>
    </row>
    <row r="8171" spans="1:14" x14ac:dyDescent="0.25">
      <c r="A8171" s="2">
        <v>2010</v>
      </c>
      <c r="B8171" t="s">
        <v>298</v>
      </c>
      <c r="C8171" s="3" t="s">
        <v>479</v>
      </c>
      <c r="D8171" t="s">
        <v>118</v>
      </c>
      <c r="E8171" s="4">
        <v>8020</v>
      </c>
      <c r="F8171" s="4">
        <v>13</v>
      </c>
      <c r="G8171" s="4">
        <v>0</v>
      </c>
      <c r="H8171" s="4">
        <f t="shared" si="1214"/>
        <v>13</v>
      </c>
      <c r="I8171" s="1">
        <f t="shared" si="1212"/>
        <v>1.6209476309226933</v>
      </c>
      <c r="J8171" s="4">
        <v>8</v>
      </c>
      <c r="K8171" s="4">
        <v>1</v>
      </c>
      <c r="L8171" s="4">
        <f t="shared" si="1215"/>
        <v>9</v>
      </c>
      <c r="M8171" s="1">
        <f t="shared" si="1213"/>
        <v>1.1221945137157108</v>
      </c>
      <c r="N8171" s="4">
        <f t="shared" si="1216"/>
        <v>22</v>
      </c>
    </row>
    <row r="8172" spans="1:14" x14ac:dyDescent="0.25">
      <c r="A8172" s="2">
        <v>2010</v>
      </c>
      <c r="B8172" t="s">
        <v>298</v>
      </c>
      <c r="C8172" s="3" t="s">
        <v>720</v>
      </c>
      <c r="D8172" t="s">
        <v>355</v>
      </c>
      <c r="E8172" s="4">
        <v>890</v>
      </c>
      <c r="F8172" s="4">
        <v>2</v>
      </c>
      <c r="G8172" s="4">
        <v>0</v>
      </c>
      <c r="H8172" s="4">
        <f t="shared" si="1214"/>
        <v>2</v>
      </c>
      <c r="I8172" s="1">
        <f t="shared" si="1212"/>
        <v>2.2471910112359552</v>
      </c>
      <c r="J8172" s="4">
        <v>0</v>
      </c>
      <c r="K8172" s="4">
        <v>0</v>
      </c>
      <c r="L8172" s="4">
        <f t="shared" si="1215"/>
        <v>0</v>
      </c>
      <c r="M8172" s="1">
        <f t="shared" si="1213"/>
        <v>0</v>
      </c>
      <c r="N8172" s="4">
        <f t="shared" si="1216"/>
        <v>2</v>
      </c>
    </row>
    <row r="8173" spans="1:14" x14ac:dyDescent="0.25">
      <c r="A8173" s="2">
        <v>2010</v>
      </c>
      <c r="B8173" t="s">
        <v>298</v>
      </c>
      <c r="C8173" s="3" t="s">
        <v>594</v>
      </c>
      <c r="D8173" t="s">
        <v>119</v>
      </c>
      <c r="E8173" s="4">
        <v>960</v>
      </c>
      <c r="F8173" s="4">
        <v>2</v>
      </c>
      <c r="G8173" s="4">
        <v>0</v>
      </c>
      <c r="H8173" s="4">
        <f t="shared" si="1214"/>
        <v>2</v>
      </c>
      <c r="I8173" s="1">
        <f t="shared" si="1212"/>
        <v>2.0833333333333335</v>
      </c>
      <c r="J8173" s="4">
        <v>0</v>
      </c>
      <c r="K8173" s="4">
        <v>0</v>
      </c>
      <c r="L8173" s="4">
        <f t="shared" si="1215"/>
        <v>0</v>
      </c>
      <c r="M8173" s="1">
        <f t="shared" si="1213"/>
        <v>0</v>
      </c>
      <c r="N8173" s="4">
        <f t="shared" si="1216"/>
        <v>2</v>
      </c>
    </row>
    <row r="8174" spans="1:14" x14ac:dyDescent="0.25">
      <c r="A8174" s="2">
        <v>2010</v>
      </c>
      <c r="B8174" t="s">
        <v>298</v>
      </c>
      <c r="C8174" s="3" t="s">
        <v>628</v>
      </c>
      <c r="D8174" t="s">
        <v>120</v>
      </c>
      <c r="E8174" s="4">
        <v>630</v>
      </c>
      <c r="F8174" s="4">
        <v>1</v>
      </c>
      <c r="G8174" s="4">
        <v>0</v>
      </c>
      <c r="H8174" s="4">
        <f t="shared" si="1214"/>
        <v>1</v>
      </c>
      <c r="I8174" s="1">
        <f t="shared" si="1212"/>
        <v>1.5873015873015872</v>
      </c>
      <c r="J8174" s="4">
        <v>0</v>
      </c>
      <c r="K8174" s="4">
        <v>0</v>
      </c>
      <c r="L8174" s="4">
        <f t="shared" si="1215"/>
        <v>0</v>
      </c>
      <c r="M8174" s="1">
        <f t="shared" si="1213"/>
        <v>0</v>
      </c>
      <c r="N8174" s="4">
        <f t="shared" si="1216"/>
        <v>1</v>
      </c>
    </row>
    <row r="8175" spans="1:14" x14ac:dyDescent="0.25">
      <c r="A8175" s="2">
        <v>2010</v>
      </c>
      <c r="B8175" t="s">
        <v>299</v>
      </c>
      <c r="C8175" s="3" t="s">
        <v>516</v>
      </c>
      <c r="D8175" t="s">
        <v>121</v>
      </c>
      <c r="E8175" s="4">
        <v>48125</v>
      </c>
      <c r="F8175" s="4">
        <v>46</v>
      </c>
      <c r="G8175" s="4">
        <v>2</v>
      </c>
      <c r="H8175" s="4">
        <f t="shared" si="1214"/>
        <v>48</v>
      </c>
      <c r="I8175" s="1">
        <f t="shared" si="1212"/>
        <v>0.9974025974025974</v>
      </c>
      <c r="J8175" s="4">
        <v>5</v>
      </c>
      <c r="K8175" s="4">
        <v>11</v>
      </c>
      <c r="L8175" s="4">
        <f t="shared" si="1215"/>
        <v>16</v>
      </c>
      <c r="M8175" s="1">
        <f t="shared" si="1213"/>
        <v>0.33246753246753247</v>
      </c>
      <c r="N8175" s="4">
        <f t="shared" si="1216"/>
        <v>64</v>
      </c>
    </row>
    <row r="8176" spans="1:14" x14ac:dyDescent="0.25">
      <c r="A8176" s="2">
        <v>2010</v>
      </c>
      <c r="B8176" t="s">
        <v>299</v>
      </c>
      <c r="C8176" s="3" t="s">
        <v>654</v>
      </c>
      <c r="D8176" t="s">
        <v>122</v>
      </c>
      <c r="E8176" s="4">
        <v>8975</v>
      </c>
      <c r="F8176" s="4">
        <v>19</v>
      </c>
      <c r="G8176" s="4">
        <v>0</v>
      </c>
      <c r="H8176" s="4">
        <f t="shared" si="1214"/>
        <v>19</v>
      </c>
      <c r="I8176" s="1">
        <f t="shared" si="1212"/>
        <v>2.116991643454039</v>
      </c>
      <c r="J8176" s="4">
        <v>0</v>
      </c>
      <c r="K8176" s="4">
        <v>3</v>
      </c>
      <c r="L8176" s="4">
        <f t="shared" si="1215"/>
        <v>3</v>
      </c>
      <c r="M8176" s="1">
        <f t="shared" si="1213"/>
        <v>0.33426183844011143</v>
      </c>
      <c r="N8176" s="4">
        <f t="shared" si="1216"/>
        <v>22</v>
      </c>
    </row>
    <row r="8177" spans="1:14" x14ac:dyDescent="0.25">
      <c r="A8177" s="2">
        <v>2010</v>
      </c>
      <c r="B8177" t="s">
        <v>299</v>
      </c>
      <c r="C8177" s="3" t="s">
        <v>658</v>
      </c>
      <c r="D8177" t="s">
        <v>233</v>
      </c>
      <c r="E8177" s="4">
        <v>0</v>
      </c>
      <c r="F8177" s="4">
        <v>4</v>
      </c>
      <c r="G8177" s="4">
        <v>1</v>
      </c>
      <c r="H8177" s="4">
        <f t="shared" si="1214"/>
        <v>5</v>
      </c>
      <c r="I8177" s="1">
        <v>0</v>
      </c>
      <c r="J8177" s="4">
        <v>0</v>
      </c>
      <c r="K8177" s="4">
        <v>2</v>
      </c>
      <c r="L8177" s="4">
        <f t="shared" si="1215"/>
        <v>2</v>
      </c>
      <c r="M8177" s="1">
        <v>0</v>
      </c>
      <c r="N8177" s="4">
        <f t="shared" si="1216"/>
        <v>7</v>
      </c>
    </row>
    <row r="8178" spans="1:14" x14ac:dyDescent="0.25">
      <c r="A8178" s="2">
        <v>2010</v>
      </c>
      <c r="B8178" t="s">
        <v>299</v>
      </c>
      <c r="C8178" s="3" t="s">
        <v>674</v>
      </c>
      <c r="D8178" s="7" t="s">
        <v>356</v>
      </c>
      <c r="E8178" s="4">
        <v>0</v>
      </c>
      <c r="F8178" s="4">
        <v>11</v>
      </c>
      <c r="G8178" s="4">
        <v>2</v>
      </c>
      <c r="H8178" s="4">
        <f t="shared" si="1214"/>
        <v>13</v>
      </c>
      <c r="I8178" s="1">
        <v>0</v>
      </c>
      <c r="J8178" s="4">
        <v>0</v>
      </c>
      <c r="K8178" s="4">
        <v>3</v>
      </c>
      <c r="L8178" s="4">
        <f t="shared" si="1215"/>
        <v>3</v>
      </c>
      <c r="M8178" s="1">
        <v>0</v>
      </c>
      <c r="N8178" s="4">
        <f t="shared" si="1216"/>
        <v>16</v>
      </c>
    </row>
    <row r="8179" spans="1:14" x14ac:dyDescent="0.25">
      <c r="A8179" s="2">
        <v>2010</v>
      </c>
      <c r="B8179" t="s">
        <v>300</v>
      </c>
      <c r="C8179" s="3" t="s">
        <v>595</v>
      </c>
      <c r="D8179" t="s">
        <v>123</v>
      </c>
      <c r="E8179" s="4">
        <v>28385</v>
      </c>
      <c r="F8179" s="4">
        <v>26</v>
      </c>
      <c r="G8179" s="4">
        <v>2</v>
      </c>
      <c r="H8179" s="4">
        <f t="shared" si="1214"/>
        <v>28</v>
      </c>
      <c r="I8179" s="1">
        <f t="shared" ref="I8179:I8186" si="1217">H8179/(E8179/1000)</f>
        <v>0.98643649815043155</v>
      </c>
      <c r="J8179" s="4">
        <v>0</v>
      </c>
      <c r="K8179" s="4">
        <v>5</v>
      </c>
      <c r="L8179" s="4">
        <f t="shared" si="1215"/>
        <v>5</v>
      </c>
      <c r="M8179" s="1">
        <f t="shared" ref="M8179:M8186" si="1218">L8179/(E8179/1000)</f>
        <v>0.17614937466971992</v>
      </c>
      <c r="N8179" s="4">
        <f t="shared" si="1216"/>
        <v>33</v>
      </c>
    </row>
    <row r="8180" spans="1:14" x14ac:dyDescent="0.25">
      <c r="A8180" s="2">
        <v>2010</v>
      </c>
      <c r="B8180" t="s">
        <v>300</v>
      </c>
      <c r="C8180" s="3" t="s">
        <v>433</v>
      </c>
      <c r="D8180" t="s">
        <v>124</v>
      </c>
      <c r="E8180" s="4">
        <v>2230</v>
      </c>
      <c r="F8180" s="4">
        <v>5</v>
      </c>
      <c r="G8180" s="4">
        <v>1</v>
      </c>
      <c r="H8180" s="4">
        <f t="shared" si="1214"/>
        <v>6</v>
      </c>
      <c r="I8180" s="1">
        <f t="shared" si="1217"/>
        <v>2.6905829596412558</v>
      </c>
      <c r="J8180" s="4">
        <v>0</v>
      </c>
      <c r="K8180" s="4">
        <v>2</v>
      </c>
      <c r="L8180" s="4">
        <f t="shared" si="1215"/>
        <v>2</v>
      </c>
      <c r="M8180" s="1">
        <f t="shared" si="1218"/>
        <v>0.89686098654708524</v>
      </c>
      <c r="N8180" s="4">
        <f t="shared" si="1216"/>
        <v>8</v>
      </c>
    </row>
    <row r="8181" spans="1:14" x14ac:dyDescent="0.25">
      <c r="A8181" s="2">
        <v>2010</v>
      </c>
      <c r="B8181" t="s">
        <v>300</v>
      </c>
      <c r="C8181" s="3" t="s">
        <v>598</v>
      </c>
      <c r="D8181" t="s">
        <v>125</v>
      </c>
      <c r="E8181" s="4">
        <v>4780</v>
      </c>
      <c r="F8181" s="4">
        <v>11</v>
      </c>
      <c r="G8181" s="4">
        <v>0</v>
      </c>
      <c r="H8181" s="4">
        <f t="shared" si="1214"/>
        <v>11</v>
      </c>
      <c r="I8181" s="1">
        <f t="shared" si="1217"/>
        <v>2.3012552301255229</v>
      </c>
      <c r="J8181" s="4">
        <v>1</v>
      </c>
      <c r="K8181" s="4">
        <v>2</v>
      </c>
      <c r="L8181" s="4">
        <f t="shared" si="1215"/>
        <v>3</v>
      </c>
      <c r="M8181" s="1">
        <f t="shared" si="1218"/>
        <v>0.62761506276150625</v>
      </c>
      <c r="N8181" s="4">
        <f t="shared" si="1216"/>
        <v>14</v>
      </c>
    </row>
    <row r="8182" spans="1:14" x14ac:dyDescent="0.25">
      <c r="A8182" s="2">
        <v>2010</v>
      </c>
      <c r="B8182" t="s">
        <v>300</v>
      </c>
      <c r="C8182" s="3" t="s">
        <v>599</v>
      </c>
      <c r="D8182" t="s">
        <v>126</v>
      </c>
      <c r="E8182" s="4">
        <v>1755</v>
      </c>
      <c r="F8182" s="4">
        <v>5</v>
      </c>
      <c r="G8182" s="4">
        <v>0</v>
      </c>
      <c r="H8182" s="4">
        <f t="shared" si="1214"/>
        <v>5</v>
      </c>
      <c r="I8182" s="1">
        <f t="shared" si="1217"/>
        <v>2.8490028490028494</v>
      </c>
      <c r="J8182" s="4">
        <v>0</v>
      </c>
      <c r="K8182" s="4">
        <v>1</v>
      </c>
      <c r="L8182" s="4">
        <f t="shared" si="1215"/>
        <v>1</v>
      </c>
      <c r="M8182" s="1">
        <f t="shared" si="1218"/>
        <v>0.56980056980056981</v>
      </c>
      <c r="N8182" s="4">
        <f t="shared" si="1216"/>
        <v>6</v>
      </c>
    </row>
    <row r="8183" spans="1:14" x14ac:dyDescent="0.25">
      <c r="A8183" s="2">
        <v>2010</v>
      </c>
      <c r="B8183" t="s">
        <v>300</v>
      </c>
      <c r="C8183" s="3" t="s">
        <v>626</v>
      </c>
      <c r="D8183" t="s">
        <v>303</v>
      </c>
      <c r="E8183" s="4">
        <v>1010</v>
      </c>
      <c r="F8183" s="4">
        <v>3</v>
      </c>
      <c r="G8183" s="4">
        <v>1</v>
      </c>
      <c r="H8183" s="4">
        <f t="shared" si="1214"/>
        <v>4</v>
      </c>
      <c r="I8183" s="1">
        <f t="shared" si="1217"/>
        <v>3.9603960396039604</v>
      </c>
      <c r="J8183" s="4">
        <v>0</v>
      </c>
      <c r="K8183" s="4">
        <v>1</v>
      </c>
      <c r="L8183" s="4">
        <f t="shared" si="1215"/>
        <v>1</v>
      </c>
      <c r="M8183" s="1">
        <f t="shared" si="1218"/>
        <v>0.99009900990099009</v>
      </c>
      <c r="N8183" s="4">
        <f t="shared" si="1216"/>
        <v>5</v>
      </c>
    </row>
    <row r="8184" spans="1:14" x14ac:dyDescent="0.25">
      <c r="A8184" s="2">
        <v>2010</v>
      </c>
      <c r="B8184" t="s">
        <v>300</v>
      </c>
      <c r="C8184" s="3" t="s">
        <v>471</v>
      </c>
      <c r="D8184" t="s">
        <v>127</v>
      </c>
      <c r="E8184" s="4">
        <v>1030</v>
      </c>
      <c r="F8184" s="4">
        <v>7</v>
      </c>
      <c r="G8184" s="4">
        <v>0</v>
      </c>
      <c r="H8184" s="4">
        <f t="shared" si="1214"/>
        <v>7</v>
      </c>
      <c r="I8184" s="1">
        <f t="shared" si="1217"/>
        <v>6.7961165048543686</v>
      </c>
      <c r="J8184" s="4">
        <v>0</v>
      </c>
      <c r="K8184" s="4">
        <v>0</v>
      </c>
      <c r="L8184" s="4">
        <f t="shared" si="1215"/>
        <v>0</v>
      </c>
      <c r="M8184" s="1">
        <f t="shared" si="1218"/>
        <v>0</v>
      </c>
      <c r="N8184" s="4">
        <f t="shared" si="1216"/>
        <v>7</v>
      </c>
    </row>
    <row r="8185" spans="1:14" x14ac:dyDescent="0.25">
      <c r="A8185" s="2">
        <v>2010</v>
      </c>
      <c r="B8185" t="s">
        <v>300</v>
      </c>
      <c r="C8185" s="3" t="s">
        <v>695</v>
      </c>
      <c r="D8185" t="s">
        <v>128</v>
      </c>
      <c r="E8185" s="4">
        <v>995</v>
      </c>
      <c r="F8185" s="4">
        <v>2</v>
      </c>
      <c r="G8185" s="4">
        <v>0</v>
      </c>
      <c r="H8185" s="4">
        <f t="shared" si="1214"/>
        <v>2</v>
      </c>
      <c r="I8185" s="1">
        <f t="shared" si="1217"/>
        <v>2.0100502512562812</v>
      </c>
      <c r="J8185" s="4">
        <v>0</v>
      </c>
      <c r="K8185" s="4">
        <v>0</v>
      </c>
      <c r="L8185" s="4">
        <f t="shared" si="1215"/>
        <v>0</v>
      </c>
      <c r="M8185" s="1">
        <f t="shared" si="1218"/>
        <v>0</v>
      </c>
      <c r="N8185" s="4">
        <f t="shared" si="1216"/>
        <v>2</v>
      </c>
    </row>
    <row r="8186" spans="1:14" x14ac:dyDescent="0.25">
      <c r="A8186" s="2">
        <v>2010</v>
      </c>
      <c r="B8186" t="s">
        <v>300</v>
      </c>
      <c r="C8186" s="3" t="s">
        <v>722</v>
      </c>
      <c r="D8186" t="s">
        <v>129</v>
      </c>
      <c r="E8186" s="4">
        <v>440</v>
      </c>
      <c r="F8186" s="4">
        <v>3</v>
      </c>
      <c r="G8186" s="4">
        <v>0</v>
      </c>
      <c r="H8186" s="4">
        <f t="shared" si="1214"/>
        <v>3</v>
      </c>
      <c r="I8186" s="1">
        <f t="shared" si="1217"/>
        <v>6.8181818181818183</v>
      </c>
      <c r="J8186" s="4">
        <v>0</v>
      </c>
      <c r="K8186" s="4">
        <v>0</v>
      </c>
      <c r="L8186" s="4">
        <f t="shared" si="1215"/>
        <v>0</v>
      </c>
      <c r="M8186" s="1">
        <f t="shared" si="1218"/>
        <v>0</v>
      </c>
      <c r="N8186" s="4">
        <f t="shared" si="1216"/>
        <v>3</v>
      </c>
    </row>
    <row r="8187" spans="1:14" x14ac:dyDescent="0.25">
      <c r="A8187" s="2">
        <v>2010</v>
      </c>
      <c r="B8187" t="s">
        <v>300</v>
      </c>
      <c r="C8187" s="3" t="s">
        <v>467</v>
      </c>
      <c r="D8187" t="s">
        <v>240</v>
      </c>
      <c r="E8187" s="4">
        <v>0</v>
      </c>
      <c r="F8187" s="4">
        <v>28</v>
      </c>
      <c r="G8187" s="4">
        <v>3</v>
      </c>
      <c r="H8187" s="4">
        <f t="shared" si="1214"/>
        <v>31</v>
      </c>
      <c r="I8187" s="1">
        <v>0</v>
      </c>
      <c r="J8187" s="4">
        <v>2</v>
      </c>
      <c r="K8187" s="4">
        <v>10</v>
      </c>
      <c r="L8187" s="4">
        <f t="shared" si="1215"/>
        <v>12</v>
      </c>
      <c r="M8187" s="1">
        <v>0</v>
      </c>
      <c r="N8187" s="4">
        <f t="shared" si="1216"/>
        <v>43</v>
      </c>
    </row>
    <row r="8188" spans="1:14" x14ac:dyDescent="0.25">
      <c r="A8188" s="2">
        <v>2010</v>
      </c>
      <c r="B8188" t="s">
        <v>304</v>
      </c>
      <c r="C8188" s="3" t="s">
        <v>605</v>
      </c>
      <c r="D8188" t="s">
        <v>130</v>
      </c>
      <c r="E8188" s="4">
        <v>14645</v>
      </c>
      <c r="F8188" s="4">
        <v>17</v>
      </c>
      <c r="G8188" s="4">
        <v>1</v>
      </c>
      <c r="H8188" s="4">
        <f t="shared" si="1214"/>
        <v>18</v>
      </c>
      <c r="I8188" s="1">
        <f>H8188/(E8188/1000)</f>
        <v>1.2290884260839878</v>
      </c>
      <c r="J8188" s="4">
        <v>1</v>
      </c>
      <c r="K8188" s="4">
        <v>2</v>
      </c>
      <c r="L8188" s="4">
        <f t="shared" si="1215"/>
        <v>3</v>
      </c>
      <c r="M8188" s="1">
        <f>L8188/(E8188/1000)</f>
        <v>0.20484807101399796</v>
      </c>
      <c r="N8188" s="4">
        <f t="shared" si="1216"/>
        <v>21</v>
      </c>
    </row>
    <row r="8189" spans="1:14" x14ac:dyDescent="0.25">
      <c r="A8189" s="2">
        <v>2010</v>
      </c>
      <c r="B8189" t="s">
        <v>304</v>
      </c>
      <c r="C8189" s="3" t="s">
        <v>627</v>
      </c>
      <c r="D8189" t="s">
        <v>131</v>
      </c>
      <c r="E8189" s="4">
        <v>3065</v>
      </c>
      <c r="F8189" s="4">
        <v>6</v>
      </c>
      <c r="G8189" s="4">
        <v>0</v>
      </c>
      <c r="H8189" s="4">
        <f t="shared" si="1214"/>
        <v>6</v>
      </c>
      <c r="I8189" s="1">
        <f>H8189/(E8189/1000)</f>
        <v>1.9575856443719413</v>
      </c>
      <c r="J8189" s="4">
        <v>0</v>
      </c>
      <c r="K8189" s="4">
        <v>1</v>
      </c>
      <c r="L8189" s="4">
        <f t="shared" si="1215"/>
        <v>1</v>
      </c>
      <c r="M8189" s="1">
        <f>L8189/(E8189/1000)</f>
        <v>0.32626427406199021</v>
      </c>
      <c r="N8189" s="4">
        <f t="shared" si="1216"/>
        <v>7</v>
      </c>
    </row>
    <row r="8190" spans="1:14" x14ac:dyDescent="0.25">
      <c r="A8190" s="2">
        <v>2010</v>
      </c>
      <c r="B8190" t="s">
        <v>304</v>
      </c>
      <c r="C8190" s="3" t="s">
        <v>664</v>
      </c>
      <c r="D8190" t="s">
        <v>132</v>
      </c>
      <c r="E8190" s="4">
        <v>1740</v>
      </c>
      <c r="F8190" s="4">
        <v>4</v>
      </c>
      <c r="G8190" s="4">
        <v>0</v>
      </c>
      <c r="H8190" s="4">
        <f t="shared" si="1214"/>
        <v>4</v>
      </c>
      <c r="I8190" s="1">
        <f>H8190/(E8190/1000)</f>
        <v>2.2988505747126435</v>
      </c>
      <c r="J8190" s="4">
        <v>0</v>
      </c>
      <c r="K8190" s="4">
        <v>1</v>
      </c>
      <c r="L8190" s="4">
        <f t="shared" si="1215"/>
        <v>1</v>
      </c>
      <c r="M8190" s="1">
        <f>L8190/(E8190/1000)</f>
        <v>0.57471264367816088</v>
      </c>
      <c r="N8190" s="4">
        <f t="shared" si="1216"/>
        <v>5</v>
      </c>
    </row>
    <row r="8191" spans="1:14" x14ac:dyDescent="0.25">
      <c r="A8191" s="2">
        <v>2010</v>
      </c>
      <c r="B8191" s="3" t="s">
        <v>304</v>
      </c>
      <c r="C8191" s="3" t="s">
        <v>521</v>
      </c>
      <c r="D8191" s="7" t="s">
        <v>396</v>
      </c>
      <c r="E8191" s="4">
        <v>1115</v>
      </c>
      <c r="F8191" s="4">
        <v>0</v>
      </c>
      <c r="G8191" s="4">
        <v>0</v>
      </c>
      <c r="H8191" s="4">
        <v>0</v>
      </c>
      <c r="I8191" s="1">
        <v>0</v>
      </c>
      <c r="J8191" s="4">
        <v>0</v>
      </c>
      <c r="K8191" s="4">
        <v>0</v>
      </c>
      <c r="L8191" s="4">
        <v>0</v>
      </c>
      <c r="M8191" s="1">
        <v>0</v>
      </c>
      <c r="N8191" s="4">
        <v>0</v>
      </c>
    </row>
    <row r="8192" spans="1:14" x14ac:dyDescent="0.25">
      <c r="A8192" s="2">
        <v>2010</v>
      </c>
      <c r="B8192" t="s">
        <v>304</v>
      </c>
      <c r="C8192" s="3" t="s">
        <v>546</v>
      </c>
      <c r="D8192" t="s">
        <v>133</v>
      </c>
      <c r="E8192" s="4">
        <v>1535</v>
      </c>
      <c r="F8192" s="4">
        <v>6</v>
      </c>
      <c r="G8192" s="4">
        <v>0</v>
      </c>
      <c r="H8192" s="4">
        <f t="shared" ref="H8192:H8223" si="1219">SUM(F8192+G8192)</f>
        <v>6</v>
      </c>
      <c r="I8192" s="1">
        <f>H8192/(E8192/1000)</f>
        <v>3.908794788273616</v>
      </c>
      <c r="J8192" s="4">
        <v>0</v>
      </c>
      <c r="K8192" s="4">
        <v>1</v>
      </c>
      <c r="L8192" s="4">
        <f t="shared" ref="L8192:L8223" si="1220">SUM(J8192+K8192)</f>
        <v>1</v>
      </c>
      <c r="M8192" s="1">
        <f>L8192/(E8192/1000)</f>
        <v>0.65146579804560267</v>
      </c>
      <c r="N8192" s="4">
        <f t="shared" ref="N8192:N8223" si="1221">SUM(H8192+L8192)</f>
        <v>7</v>
      </c>
    </row>
    <row r="8193" spans="1:14" x14ac:dyDescent="0.25">
      <c r="A8193" s="2">
        <v>2010</v>
      </c>
      <c r="B8193" t="s">
        <v>304</v>
      </c>
      <c r="C8193" s="3" t="s">
        <v>655</v>
      </c>
      <c r="D8193" s="7" t="s">
        <v>234</v>
      </c>
      <c r="E8193" s="4">
        <v>0</v>
      </c>
      <c r="F8193" s="4">
        <v>3</v>
      </c>
      <c r="G8193" s="4">
        <v>0</v>
      </c>
      <c r="H8193" s="4">
        <f t="shared" si="1219"/>
        <v>3</v>
      </c>
      <c r="I8193" s="1">
        <v>0</v>
      </c>
      <c r="J8193" s="4">
        <v>0</v>
      </c>
      <c r="K8193" s="4">
        <v>0</v>
      </c>
      <c r="L8193" s="4">
        <f t="shared" si="1220"/>
        <v>0</v>
      </c>
      <c r="M8193" s="1">
        <v>0</v>
      </c>
      <c r="N8193" s="4">
        <f t="shared" si="1221"/>
        <v>3</v>
      </c>
    </row>
    <row r="8194" spans="1:14" x14ac:dyDescent="0.25">
      <c r="A8194" s="2">
        <v>2010</v>
      </c>
      <c r="B8194" t="s">
        <v>306</v>
      </c>
      <c r="C8194" s="3" t="s">
        <v>610</v>
      </c>
      <c r="D8194" t="s">
        <v>134</v>
      </c>
      <c r="E8194" s="4">
        <v>12940</v>
      </c>
      <c r="F8194" s="4">
        <v>17</v>
      </c>
      <c r="G8194" s="4">
        <v>0</v>
      </c>
      <c r="H8194" s="4">
        <f t="shared" si="1219"/>
        <v>17</v>
      </c>
      <c r="I8194" s="1">
        <f>H8194/(E8194/1000)</f>
        <v>1.313755795981453</v>
      </c>
      <c r="J8194" s="4">
        <v>0</v>
      </c>
      <c r="K8194" s="4">
        <v>3</v>
      </c>
      <c r="L8194" s="4">
        <f t="shared" si="1220"/>
        <v>3</v>
      </c>
      <c r="M8194" s="1">
        <f>L8194/(E8194/1000)</f>
        <v>0.23183925811437403</v>
      </c>
      <c r="N8194" s="4">
        <f t="shared" si="1221"/>
        <v>20</v>
      </c>
    </row>
    <row r="8195" spans="1:14" x14ac:dyDescent="0.25">
      <c r="A8195" s="2">
        <v>2010</v>
      </c>
      <c r="B8195" t="s">
        <v>306</v>
      </c>
      <c r="C8195" s="3" t="s">
        <v>526</v>
      </c>
      <c r="D8195" t="s">
        <v>241</v>
      </c>
      <c r="E8195" s="4">
        <v>0</v>
      </c>
      <c r="F8195" s="4">
        <v>11</v>
      </c>
      <c r="G8195" s="4">
        <v>1</v>
      </c>
      <c r="H8195" s="4">
        <f t="shared" si="1219"/>
        <v>12</v>
      </c>
      <c r="I8195" s="1">
        <v>0</v>
      </c>
      <c r="J8195" s="4">
        <v>0</v>
      </c>
      <c r="K8195" s="4">
        <v>1</v>
      </c>
      <c r="L8195" s="4">
        <f t="shared" si="1220"/>
        <v>1</v>
      </c>
      <c r="M8195" s="1">
        <v>0</v>
      </c>
      <c r="N8195" s="4">
        <f t="shared" si="1221"/>
        <v>13</v>
      </c>
    </row>
    <row r="8196" spans="1:14" x14ac:dyDescent="0.25">
      <c r="A8196" s="2">
        <v>2010</v>
      </c>
      <c r="B8196" t="s">
        <v>307</v>
      </c>
      <c r="C8196" s="3" t="s">
        <v>612</v>
      </c>
      <c r="D8196" t="s">
        <v>136</v>
      </c>
      <c r="E8196" s="4">
        <v>380490</v>
      </c>
      <c r="F8196" s="4">
        <v>280</v>
      </c>
      <c r="G8196" s="4">
        <v>21</v>
      </c>
      <c r="H8196" s="4">
        <f t="shared" si="1219"/>
        <v>301</v>
      </c>
      <c r="I8196" s="1">
        <f t="shared" ref="I8196:I8214" si="1222">H8196/(E8196/1000)</f>
        <v>0.79108517963678415</v>
      </c>
      <c r="J8196" s="4">
        <v>15</v>
      </c>
      <c r="K8196" s="4">
        <v>43</v>
      </c>
      <c r="L8196" s="4">
        <f t="shared" si="1220"/>
        <v>58</v>
      </c>
      <c r="M8196" s="1">
        <f t="shared" ref="M8196:M8214" si="1223">L8196/(E8196/1000)</f>
        <v>0.15243501800310125</v>
      </c>
      <c r="N8196" s="4">
        <f t="shared" si="1221"/>
        <v>359</v>
      </c>
    </row>
    <row r="8197" spans="1:14" x14ac:dyDescent="0.25">
      <c r="A8197" s="2">
        <v>2010</v>
      </c>
      <c r="B8197" t="s">
        <v>307</v>
      </c>
      <c r="C8197" s="3" t="s">
        <v>623</v>
      </c>
      <c r="D8197" t="s">
        <v>137</v>
      </c>
      <c r="E8197" s="4">
        <v>38900</v>
      </c>
      <c r="F8197" s="4">
        <v>52</v>
      </c>
      <c r="G8197" s="4">
        <v>5</v>
      </c>
      <c r="H8197" s="4">
        <f t="shared" si="1219"/>
        <v>57</v>
      </c>
      <c r="I8197" s="1">
        <f t="shared" si="1222"/>
        <v>1.4652956298200515</v>
      </c>
      <c r="J8197" s="4">
        <v>9</v>
      </c>
      <c r="K8197" s="4">
        <v>11</v>
      </c>
      <c r="L8197" s="4">
        <f t="shared" si="1220"/>
        <v>20</v>
      </c>
      <c r="M8197" s="1">
        <f t="shared" si="1223"/>
        <v>0.51413881748071977</v>
      </c>
      <c r="N8197" s="4">
        <f t="shared" si="1221"/>
        <v>77</v>
      </c>
    </row>
    <row r="8198" spans="1:14" x14ac:dyDescent="0.25">
      <c r="A8198" s="2">
        <v>2010</v>
      </c>
      <c r="B8198" t="s">
        <v>307</v>
      </c>
      <c r="C8198" s="3" t="s">
        <v>683</v>
      </c>
      <c r="D8198" t="s">
        <v>138</v>
      </c>
      <c r="E8198" s="4">
        <v>9080</v>
      </c>
      <c r="F8198" s="4">
        <v>19</v>
      </c>
      <c r="G8198" s="4">
        <v>0</v>
      </c>
      <c r="H8198" s="4">
        <f t="shared" si="1219"/>
        <v>19</v>
      </c>
      <c r="I8198" s="1">
        <f t="shared" si="1222"/>
        <v>2.0925110132158591</v>
      </c>
      <c r="J8198" s="4">
        <v>1</v>
      </c>
      <c r="K8198" s="4">
        <v>12</v>
      </c>
      <c r="L8198" s="4">
        <f t="shared" si="1220"/>
        <v>13</v>
      </c>
      <c r="M8198" s="1">
        <f t="shared" si="1223"/>
        <v>1.4317180616740088</v>
      </c>
      <c r="N8198" s="4">
        <f t="shared" si="1221"/>
        <v>32</v>
      </c>
    </row>
    <row r="8199" spans="1:14" x14ac:dyDescent="0.25">
      <c r="A8199" s="2">
        <v>2010</v>
      </c>
      <c r="B8199" t="s">
        <v>307</v>
      </c>
      <c r="C8199" s="3" t="s">
        <v>601</v>
      </c>
      <c r="D8199" t="s">
        <v>140</v>
      </c>
      <c r="E8199" s="4">
        <v>204200</v>
      </c>
      <c r="F8199" s="4">
        <v>326</v>
      </c>
      <c r="G8199" s="4">
        <v>51</v>
      </c>
      <c r="H8199" s="4">
        <f t="shared" si="1219"/>
        <v>377</v>
      </c>
      <c r="I8199" s="1">
        <f t="shared" si="1222"/>
        <v>1.8462291870714986</v>
      </c>
      <c r="J8199" s="4">
        <v>13</v>
      </c>
      <c r="K8199" s="4">
        <v>29</v>
      </c>
      <c r="L8199" s="4">
        <f t="shared" si="1220"/>
        <v>42</v>
      </c>
      <c r="M8199" s="1">
        <f t="shared" si="1223"/>
        <v>0.20568070519098924</v>
      </c>
      <c r="N8199" s="4">
        <f t="shared" si="1221"/>
        <v>419</v>
      </c>
    </row>
    <row r="8200" spans="1:14" x14ac:dyDescent="0.25">
      <c r="A8200" s="2">
        <v>2010</v>
      </c>
      <c r="B8200" t="s">
        <v>307</v>
      </c>
      <c r="C8200" s="3" t="s">
        <v>439</v>
      </c>
      <c r="D8200" t="s">
        <v>141</v>
      </c>
      <c r="E8200" s="4">
        <v>5735</v>
      </c>
      <c r="F8200" s="4">
        <v>9</v>
      </c>
      <c r="G8200" s="4">
        <v>0</v>
      </c>
      <c r="H8200" s="4">
        <f t="shared" si="1219"/>
        <v>9</v>
      </c>
      <c r="I8200" s="1">
        <f t="shared" si="1222"/>
        <v>1.5693112467306014</v>
      </c>
      <c r="J8200" s="4">
        <v>5</v>
      </c>
      <c r="K8200" s="4">
        <v>5</v>
      </c>
      <c r="L8200" s="4">
        <f t="shared" si="1220"/>
        <v>10</v>
      </c>
      <c r="M8200" s="1">
        <f t="shared" si="1223"/>
        <v>1.7436791630340016</v>
      </c>
      <c r="N8200" s="4">
        <f t="shared" si="1221"/>
        <v>19</v>
      </c>
    </row>
    <row r="8201" spans="1:14" x14ac:dyDescent="0.25">
      <c r="A8201" s="2">
        <v>2010</v>
      </c>
      <c r="B8201" t="s">
        <v>307</v>
      </c>
      <c r="C8201" s="3" t="s">
        <v>440</v>
      </c>
      <c r="D8201" t="s">
        <v>142</v>
      </c>
      <c r="E8201" s="4">
        <v>2405</v>
      </c>
      <c r="F8201" s="4">
        <v>4</v>
      </c>
      <c r="G8201" s="4">
        <v>1</v>
      </c>
      <c r="H8201" s="4">
        <f t="shared" si="1219"/>
        <v>5</v>
      </c>
      <c r="I8201" s="1">
        <f t="shared" si="1222"/>
        <v>2.0790020790020791</v>
      </c>
      <c r="J8201" s="4">
        <v>0</v>
      </c>
      <c r="K8201" s="4">
        <v>1</v>
      </c>
      <c r="L8201" s="4">
        <f t="shared" si="1220"/>
        <v>1</v>
      </c>
      <c r="M8201" s="1">
        <f t="shared" si="1223"/>
        <v>0.41580041580041582</v>
      </c>
      <c r="N8201" s="4">
        <f t="shared" si="1221"/>
        <v>6</v>
      </c>
    </row>
    <row r="8202" spans="1:14" x14ac:dyDescent="0.25">
      <c r="A8202" s="2">
        <v>2010</v>
      </c>
      <c r="B8202" t="s">
        <v>307</v>
      </c>
      <c r="C8202" s="3" t="s">
        <v>431</v>
      </c>
      <c r="D8202" t="s">
        <v>143</v>
      </c>
      <c r="E8202" s="4">
        <v>8210</v>
      </c>
      <c r="F8202" s="4">
        <v>28</v>
      </c>
      <c r="G8202" s="4">
        <v>1</v>
      </c>
      <c r="H8202" s="4">
        <f t="shared" si="1219"/>
        <v>29</v>
      </c>
      <c r="I8202" s="1">
        <f t="shared" si="1222"/>
        <v>3.5322777101096219</v>
      </c>
      <c r="J8202" s="4">
        <v>12</v>
      </c>
      <c r="K8202" s="4">
        <v>13</v>
      </c>
      <c r="L8202" s="4">
        <f t="shared" si="1220"/>
        <v>25</v>
      </c>
      <c r="M8202" s="1">
        <f t="shared" si="1223"/>
        <v>3.0450669914738122</v>
      </c>
      <c r="N8202" s="4">
        <f t="shared" si="1221"/>
        <v>54</v>
      </c>
    </row>
    <row r="8203" spans="1:14" x14ac:dyDescent="0.25">
      <c r="A8203" s="2">
        <v>2010</v>
      </c>
      <c r="B8203" t="s">
        <v>307</v>
      </c>
      <c r="C8203" s="3" t="s">
        <v>441</v>
      </c>
      <c r="D8203" t="s">
        <v>144</v>
      </c>
      <c r="E8203" s="4">
        <v>6540</v>
      </c>
      <c r="F8203" s="4">
        <v>10</v>
      </c>
      <c r="G8203" s="4">
        <v>1</v>
      </c>
      <c r="H8203" s="4">
        <f t="shared" si="1219"/>
        <v>11</v>
      </c>
      <c r="I8203" s="1">
        <f t="shared" si="1222"/>
        <v>1.6819571865443426</v>
      </c>
      <c r="J8203" s="4">
        <v>0</v>
      </c>
      <c r="K8203" s="4">
        <v>1</v>
      </c>
      <c r="L8203" s="4">
        <f t="shared" si="1220"/>
        <v>1</v>
      </c>
      <c r="M8203" s="1">
        <f t="shared" si="1223"/>
        <v>0.1529051987767584</v>
      </c>
      <c r="N8203" s="4">
        <f t="shared" si="1221"/>
        <v>12</v>
      </c>
    </row>
    <row r="8204" spans="1:14" x14ac:dyDescent="0.25">
      <c r="A8204" s="2">
        <v>2010</v>
      </c>
      <c r="B8204" t="s">
        <v>307</v>
      </c>
      <c r="C8204" s="3" t="s">
        <v>641</v>
      </c>
      <c r="D8204" t="s">
        <v>145</v>
      </c>
      <c r="E8204" s="4">
        <v>860</v>
      </c>
      <c r="F8204" s="4">
        <v>2</v>
      </c>
      <c r="G8204" s="4">
        <v>0</v>
      </c>
      <c r="H8204" s="4">
        <f t="shared" si="1219"/>
        <v>2</v>
      </c>
      <c r="I8204" s="1">
        <f t="shared" si="1222"/>
        <v>2.3255813953488373</v>
      </c>
      <c r="J8204" s="4">
        <v>0</v>
      </c>
      <c r="K8204" s="4">
        <v>0</v>
      </c>
      <c r="L8204" s="4">
        <f t="shared" si="1220"/>
        <v>0</v>
      </c>
      <c r="M8204" s="1">
        <f t="shared" si="1223"/>
        <v>0</v>
      </c>
      <c r="N8204" s="4">
        <f t="shared" si="1221"/>
        <v>2</v>
      </c>
    </row>
    <row r="8205" spans="1:14" x14ac:dyDescent="0.25">
      <c r="A8205" s="2">
        <v>2010</v>
      </c>
      <c r="B8205" t="s">
        <v>307</v>
      </c>
      <c r="C8205" s="3" t="s">
        <v>679</v>
      </c>
      <c r="D8205" t="s">
        <v>146</v>
      </c>
      <c r="E8205" s="4">
        <v>6300</v>
      </c>
      <c r="F8205" s="4">
        <v>11</v>
      </c>
      <c r="G8205" s="4">
        <v>2</v>
      </c>
      <c r="H8205" s="4">
        <f t="shared" si="1219"/>
        <v>13</v>
      </c>
      <c r="I8205" s="1">
        <f t="shared" si="1222"/>
        <v>2.0634920634920637</v>
      </c>
      <c r="J8205" s="4">
        <v>0</v>
      </c>
      <c r="K8205" s="4">
        <v>1</v>
      </c>
      <c r="L8205" s="4">
        <f t="shared" si="1220"/>
        <v>1</v>
      </c>
      <c r="M8205" s="1">
        <f t="shared" si="1223"/>
        <v>0.15873015873015872</v>
      </c>
      <c r="N8205" s="4">
        <f t="shared" si="1221"/>
        <v>14</v>
      </c>
    </row>
    <row r="8206" spans="1:14" x14ac:dyDescent="0.25">
      <c r="A8206" s="2">
        <v>2010</v>
      </c>
      <c r="B8206" t="s">
        <v>307</v>
      </c>
      <c r="C8206" s="3" t="s">
        <v>600</v>
      </c>
      <c r="D8206" t="s">
        <v>147</v>
      </c>
      <c r="E8206" s="4">
        <v>6245</v>
      </c>
      <c r="F8206" s="4">
        <v>9</v>
      </c>
      <c r="G8206" s="4">
        <v>0</v>
      </c>
      <c r="H8206" s="4">
        <f t="shared" si="1219"/>
        <v>9</v>
      </c>
      <c r="I8206" s="1">
        <f t="shared" si="1222"/>
        <v>1.4411529223378703</v>
      </c>
      <c r="J8206" s="4">
        <v>0</v>
      </c>
      <c r="K8206" s="4">
        <v>1</v>
      </c>
      <c r="L8206" s="4">
        <f t="shared" si="1220"/>
        <v>1</v>
      </c>
      <c r="M8206" s="1">
        <f t="shared" si="1223"/>
        <v>0.16012810248198558</v>
      </c>
      <c r="N8206" s="4">
        <f t="shared" si="1221"/>
        <v>10</v>
      </c>
    </row>
    <row r="8207" spans="1:14" x14ac:dyDescent="0.25">
      <c r="A8207" s="2">
        <v>2010</v>
      </c>
      <c r="B8207" t="s">
        <v>307</v>
      </c>
      <c r="C8207" s="3" t="s">
        <v>427</v>
      </c>
      <c r="D8207" t="s">
        <v>148</v>
      </c>
      <c r="E8207" s="4">
        <v>16690</v>
      </c>
      <c r="F8207" s="4">
        <v>27</v>
      </c>
      <c r="G8207" s="4">
        <v>2</v>
      </c>
      <c r="H8207" s="4">
        <f t="shared" si="1219"/>
        <v>29</v>
      </c>
      <c r="I8207" s="1">
        <f t="shared" si="1222"/>
        <v>1.7375674056321149</v>
      </c>
      <c r="J8207" s="4">
        <v>2</v>
      </c>
      <c r="K8207" s="4">
        <v>6</v>
      </c>
      <c r="L8207" s="4">
        <f t="shared" si="1220"/>
        <v>8</v>
      </c>
      <c r="M8207" s="1">
        <f t="shared" si="1223"/>
        <v>0.47932893948472133</v>
      </c>
      <c r="N8207" s="4">
        <f t="shared" si="1221"/>
        <v>37</v>
      </c>
    </row>
    <row r="8208" spans="1:14" x14ac:dyDescent="0.25">
      <c r="A8208" s="2">
        <v>2010</v>
      </c>
      <c r="B8208" t="s">
        <v>307</v>
      </c>
      <c r="C8208" s="3" t="s">
        <v>484</v>
      </c>
      <c r="D8208" t="s">
        <v>149</v>
      </c>
      <c r="E8208" s="4">
        <v>7930</v>
      </c>
      <c r="F8208" s="4">
        <v>8</v>
      </c>
      <c r="G8208" s="4">
        <v>0</v>
      </c>
      <c r="H8208" s="4">
        <f t="shared" si="1219"/>
        <v>8</v>
      </c>
      <c r="I8208" s="1">
        <f t="shared" si="1222"/>
        <v>1.0088272383354351</v>
      </c>
      <c r="J8208" s="4">
        <v>1</v>
      </c>
      <c r="K8208" s="4">
        <v>1</v>
      </c>
      <c r="L8208" s="4">
        <f t="shared" si="1220"/>
        <v>2</v>
      </c>
      <c r="M8208" s="1">
        <f t="shared" si="1223"/>
        <v>0.25220680958385877</v>
      </c>
      <c r="N8208" s="4">
        <f t="shared" si="1221"/>
        <v>10</v>
      </c>
    </row>
    <row r="8209" spans="1:14" x14ac:dyDescent="0.25">
      <c r="A8209" s="2">
        <v>2010</v>
      </c>
      <c r="B8209" t="s">
        <v>307</v>
      </c>
      <c r="C8209" s="3" t="s">
        <v>504</v>
      </c>
      <c r="D8209" t="s">
        <v>150</v>
      </c>
      <c r="E8209" s="4">
        <v>6345</v>
      </c>
      <c r="F8209" s="4">
        <v>9</v>
      </c>
      <c r="G8209" s="4">
        <v>0</v>
      </c>
      <c r="H8209" s="4">
        <f t="shared" si="1219"/>
        <v>9</v>
      </c>
      <c r="I8209" s="1">
        <f t="shared" si="1222"/>
        <v>1.4184397163120568</v>
      </c>
      <c r="J8209" s="4">
        <v>0</v>
      </c>
      <c r="K8209" s="4">
        <v>0</v>
      </c>
      <c r="L8209" s="4">
        <f t="shared" si="1220"/>
        <v>0</v>
      </c>
      <c r="M8209" s="1">
        <f t="shared" si="1223"/>
        <v>0</v>
      </c>
      <c r="N8209" s="4">
        <f t="shared" si="1221"/>
        <v>9</v>
      </c>
    </row>
    <row r="8210" spans="1:14" x14ac:dyDescent="0.25">
      <c r="A8210" s="2">
        <v>2010</v>
      </c>
      <c r="B8210" t="s">
        <v>307</v>
      </c>
      <c r="C8210" s="3" t="s">
        <v>510</v>
      </c>
      <c r="D8210" t="s">
        <v>151</v>
      </c>
      <c r="E8210" s="4">
        <v>7520</v>
      </c>
      <c r="F8210" s="4">
        <v>14</v>
      </c>
      <c r="G8210" s="4">
        <v>2</v>
      </c>
      <c r="H8210" s="4">
        <f t="shared" si="1219"/>
        <v>16</v>
      </c>
      <c r="I8210" s="1">
        <f t="shared" si="1222"/>
        <v>2.1276595744680851</v>
      </c>
      <c r="J8210" s="4">
        <v>0</v>
      </c>
      <c r="K8210" s="4">
        <v>2</v>
      </c>
      <c r="L8210" s="4">
        <f t="shared" si="1220"/>
        <v>2</v>
      </c>
      <c r="M8210" s="1">
        <f t="shared" si="1223"/>
        <v>0.26595744680851063</v>
      </c>
      <c r="N8210" s="4">
        <f t="shared" si="1221"/>
        <v>18</v>
      </c>
    </row>
    <row r="8211" spans="1:14" x14ac:dyDescent="0.25">
      <c r="A8211" s="2">
        <v>2010</v>
      </c>
      <c r="B8211" t="s">
        <v>307</v>
      </c>
      <c r="C8211" s="3" t="s">
        <v>644</v>
      </c>
      <c r="D8211" t="s">
        <v>152</v>
      </c>
      <c r="E8211" s="4">
        <v>765</v>
      </c>
      <c r="F8211" s="4">
        <v>3</v>
      </c>
      <c r="G8211" s="4">
        <v>0</v>
      </c>
      <c r="H8211" s="4">
        <f t="shared" si="1219"/>
        <v>3</v>
      </c>
      <c r="I8211" s="1">
        <f t="shared" si="1222"/>
        <v>3.9215686274509802</v>
      </c>
      <c r="J8211" s="4">
        <v>0</v>
      </c>
      <c r="K8211" s="4">
        <v>0</v>
      </c>
      <c r="L8211" s="4">
        <f t="shared" si="1220"/>
        <v>0</v>
      </c>
      <c r="M8211" s="1">
        <f t="shared" si="1223"/>
        <v>0</v>
      </c>
      <c r="N8211" s="4">
        <f t="shared" si="1221"/>
        <v>3</v>
      </c>
    </row>
    <row r="8212" spans="1:14" x14ac:dyDescent="0.25">
      <c r="A8212" s="2">
        <v>2010</v>
      </c>
      <c r="B8212" t="s">
        <v>307</v>
      </c>
      <c r="C8212" s="3" t="s">
        <v>543</v>
      </c>
      <c r="D8212" t="s">
        <v>153</v>
      </c>
      <c r="E8212" s="4">
        <v>58840</v>
      </c>
      <c r="F8212" s="4">
        <v>94</v>
      </c>
      <c r="G8212" s="4">
        <v>8</v>
      </c>
      <c r="H8212" s="4">
        <f t="shared" si="1219"/>
        <v>102</v>
      </c>
      <c r="I8212" s="1">
        <f t="shared" si="1222"/>
        <v>1.7335146159075459</v>
      </c>
      <c r="J8212" s="4">
        <v>8</v>
      </c>
      <c r="K8212" s="4">
        <v>8</v>
      </c>
      <c r="L8212" s="4">
        <f t="shared" si="1220"/>
        <v>16</v>
      </c>
      <c r="M8212" s="1">
        <f t="shared" si="1223"/>
        <v>0.27192386131883073</v>
      </c>
      <c r="N8212" s="4">
        <f t="shared" si="1221"/>
        <v>118</v>
      </c>
    </row>
    <row r="8213" spans="1:14" x14ac:dyDescent="0.25">
      <c r="A8213" s="2">
        <v>2010</v>
      </c>
      <c r="B8213" t="s">
        <v>307</v>
      </c>
      <c r="C8213" s="3" t="s">
        <v>697</v>
      </c>
      <c r="D8213" t="s">
        <v>154</v>
      </c>
      <c r="E8213" s="4">
        <v>31550</v>
      </c>
      <c r="F8213" s="4">
        <v>15</v>
      </c>
      <c r="G8213" s="4">
        <v>0</v>
      </c>
      <c r="H8213" s="4">
        <f t="shared" si="1219"/>
        <v>15</v>
      </c>
      <c r="I8213" s="1">
        <f t="shared" si="1222"/>
        <v>0.47543581616481773</v>
      </c>
      <c r="J8213" s="4">
        <v>0</v>
      </c>
      <c r="K8213" s="4">
        <v>1</v>
      </c>
      <c r="L8213" s="4">
        <f t="shared" si="1220"/>
        <v>1</v>
      </c>
      <c r="M8213" s="1">
        <f t="shared" si="1223"/>
        <v>3.1695721077654518E-2</v>
      </c>
      <c r="N8213" s="4">
        <f t="shared" si="1221"/>
        <v>16</v>
      </c>
    </row>
    <row r="8214" spans="1:14" x14ac:dyDescent="0.25">
      <c r="A8214" s="2">
        <v>2010</v>
      </c>
      <c r="B8214" t="s">
        <v>307</v>
      </c>
      <c r="C8214" s="3" t="s">
        <v>488</v>
      </c>
      <c r="D8214" t="s">
        <v>155</v>
      </c>
      <c r="E8214" s="4">
        <v>9625</v>
      </c>
      <c r="F8214" s="4">
        <v>6</v>
      </c>
      <c r="G8214" s="4">
        <v>0</v>
      </c>
      <c r="H8214" s="4">
        <f t="shared" si="1219"/>
        <v>6</v>
      </c>
      <c r="I8214" s="1">
        <f t="shared" si="1222"/>
        <v>0.62337662337662336</v>
      </c>
      <c r="J8214" s="4">
        <v>0</v>
      </c>
      <c r="K8214" s="4">
        <v>0</v>
      </c>
      <c r="L8214" s="4">
        <f t="shared" si="1220"/>
        <v>0</v>
      </c>
      <c r="M8214" s="1">
        <f t="shared" si="1223"/>
        <v>0</v>
      </c>
      <c r="N8214" s="4">
        <f t="shared" si="1221"/>
        <v>6</v>
      </c>
    </row>
    <row r="8215" spans="1:14" x14ac:dyDescent="0.25">
      <c r="A8215" s="2">
        <v>2010</v>
      </c>
      <c r="B8215" t="s">
        <v>307</v>
      </c>
      <c r="C8215" s="3" t="s">
        <v>624</v>
      </c>
      <c r="D8215" t="s">
        <v>242</v>
      </c>
      <c r="E8215" s="4">
        <v>0</v>
      </c>
      <c r="F8215" s="4">
        <v>28</v>
      </c>
      <c r="G8215" s="4">
        <v>2</v>
      </c>
      <c r="H8215" s="4">
        <f t="shared" si="1219"/>
        <v>30</v>
      </c>
      <c r="I8215" s="1">
        <v>0</v>
      </c>
      <c r="J8215" s="4">
        <v>6</v>
      </c>
      <c r="K8215" s="4">
        <v>6</v>
      </c>
      <c r="L8215" s="4">
        <f t="shared" si="1220"/>
        <v>12</v>
      </c>
      <c r="M8215" s="1">
        <v>0</v>
      </c>
      <c r="N8215" s="4">
        <f t="shared" si="1221"/>
        <v>42</v>
      </c>
    </row>
    <row r="8216" spans="1:14" x14ac:dyDescent="0.25">
      <c r="A8216" s="2">
        <v>2010</v>
      </c>
      <c r="B8216" t="s">
        <v>308</v>
      </c>
      <c r="C8216" s="3" t="s">
        <v>646</v>
      </c>
      <c r="D8216" t="s">
        <v>156</v>
      </c>
      <c r="E8216" s="4">
        <v>16500</v>
      </c>
      <c r="F8216" s="4">
        <v>18</v>
      </c>
      <c r="G8216" s="4">
        <v>1</v>
      </c>
      <c r="H8216" s="4">
        <f t="shared" si="1219"/>
        <v>19</v>
      </c>
      <c r="I8216" s="1">
        <f t="shared" ref="I8216:I8221" si="1224">H8216/(E8216/1000)</f>
        <v>1.1515151515151516</v>
      </c>
      <c r="J8216" s="4">
        <v>7</v>
      </c>
      <c r="K8216" s="4">
        <v>5</v>
      </c>
      <c r="L8216" s="4">
        <f t="shared" si="1220"/>
        <v>12</v>
      </c>
      <c r="M8216" s="1">
        <f t="shared" ref="M8216:M8221" si="1225">L8216/(E8216/1000)</f>
        <v>0.72727272727272729</v>
      </c>
      <c r="N8216" s="4">
        <f t="shared" si="1221"/>
        <v>31</v>
      </c>
    </row>
    <row r="8217" spans="1:14" x14ac:dyDescent="0.25">
      <c r="A8217" s="2">
        <v>2010</v>
      </c>
      <c r="B8217" t="s">
        <v>309</v>
      </c>
      <c r="C8217" s="3" t="s">
        <v>657</v>
      </c>
      <c r="D8217" t="s">
        <v>157</v>
      </c>
      <c r="E8217" s="4">
        <v>52455</v>
      </c>
      <c r="F8217" s="4">
        <v>48</v>
      </c>
      <c r="G8217" s="4">
        <v>6</v>
      </c>
      <c r="H8217" s="4">
        <f t="shared" si="1219"/>
        <v>54</v>
      </c>
      <c r="I8217" s="1">
        <f t="shared" si="1224"/>
        <v>1.0294538175579069</v>
      </c>
      <c r="J8217" s="4">
        <v>23</v>
      </c>
      <c r="K8217" s="4">
        <v>28</v>
      </c>
      <c r="L8217" s="4">
        <f t="shared" si="1220"/>
        <v>51</v>
      </c>
      <c r="M8217" s="1">
        <f t="shared" si="1225"/>
        <v>0.97226193880468981</v>
      </c>
      <c r="N8217" s="4">
        <f t="shared" si="1221"/>
        <v>105</v>
      </c>
    </row>
    <row r="8218" spans="1:14" x14ac:dyDescent="0.25">
      <c r="A8218" s="2">
        <v>2010</v>
      </c>
      <c r="B8218" t="s">
        <v>309</v>
      </c>
      <c r="C8218" s="3" t="s">
        <v>411</v>
      </c>
      <c r="D8218" t="s">
        <v>158</v>
      </c>
      <c r="E8218" s="4">
        <v>16800</v>
      </c>
      <c r="F8218" s="4">
        <v>20</v>
      </c>
      <c r="G8218" s="4">
        <v>3</v>
      </c>
      <c r="H8218" s="4">
        <f t="shared" si="1219"/>
        <v>23</v>
      </c>
      <c r="I8218" s="1">
        <f t="shared" si="1224"/>
        <v>1.3690476190476191</v>
      </c>
      <c r="J8218" s="4">
        <v>0</v>
      </c>
      <c r="K8218" s="4">
        <v>7</v>
      </c>
      <c r="L8218" s="4">
        <f t="shared" si="1220"/>
        <v>7</v>
      </c>
      <c r="M8218" s="1">
        <f t="shared" si="1225"/>
        <v>0.41666666666666663</v>
      </c>
      <c r="N8218" s="4">
        <f t="shared" si="1221"/>
        <v>30</v>
      </c>
    </row>
    <row r="8219" spans="1:14" x14ac:dyDescent="0.25">
      <c r="A8219" s="2">
        <v>2010</v>
      </c>
      <c r="B8219" t="s">
        <v>309</v>
      </c>
      <c r="C8219" s="3" t="s">
        <v>569</v>
      </c>
      <c r="D8219" t="s">
        <v>159</v>
      </c>
      <c r="E8219" s="4">
        <v>31020</v>
      </c>
      <c r="F8219" s="4">
        <v>39</v>
      </c>
      <c r="G8219" s="4">
        <v>1</v>
      </c>
      <c r="H8219" s="4">
        <f t="shared" si="1219"/>
        <v>40</v>
      </c>
      <c r="I8219" s="1">
        <f t="shared" si="1224"/>
        <v>1.2894906511927788</v>
      </c>
      <c r="J8219" s="4">
        <v>1</v>
      </c>
      <c r="K8219" s="4">
        <v>10</v>
      </c>
      <c r="L8219" s="4">
        <f t="shared" si="1220"/>
        <v>11</v>
      </c>
      <c r="M8219" s="1">
        <f t="shared" si="1225"/>
        <v>0.3546099290780142</v>
      </c>
      <c r="N8219" s="4">
        <f t="shared" si="1221"/>
        <v>51</v>
      </c>
    </row>
    <row r="8220" spans="1:14" x14ac:dyDescent="0.25">
      <c r="A8220" s="2">
        <v>2010</v>
      </c>
      <c r="B8220" t="s">
        <v>309</v>
      </c>
      <c r="C8220" s="3" t="s">
        <v>650</v>
      </c>
      <c r="D8220" t="s">
        <v>160</v>
      </c>
      <c r="E8220" s="4">
        <v>10040</v>
      </c>
      <c r="F8220" s="4">
        <v>12</v>
      </c>
      <c r="G8220" s="4">
        <v>2</v>
      </c>
      <c r="H8220" s="4">
        <f t="shared" si="1219"/>
        <v>14</v>
      </c>
      <c r="I8220" s="1">
        <f t="shared" si="1224"/>
        <v>1.3944223107569722</v>
      </c>
      <c r="J8220" s="4">
        <v>1</v>
      </c>
      <c r="K8220" s="4">
        <v>2</v>
      </c>
      <c r="L8220" s="4">
        <f t="shared" si="1220"/>
        <v>3</v>
      </c>
      <c r="M8220" s="1">
        <f t="shared" si="1225"/>
        <v>0.29880478087649404</v>
      </c>
      <c r="N8220" s="4">
        <f t="shared" si="1221"/>
        <v>17</v>
      </c>
    </row>
    <row r="8221" spans="1:14" x14ac:dyDescent="0.25">
      <c r="A8221" s="2">
        <v>2010</v>
      </c>
      <c r="B8221" t="s">
        <v>309</v>
      </c>
      <c r="C8221" s="3" t="s">
        <v>444</v>
      </c>
      <c r="D8221" t="s">
        <v>161</v>
      </c>
      <c r="E8221" s="4">
        <v>8985</v>
      </c>
      <c r="F8221" s="4">
        <v>22</v>
      </c>
      <c r="G8221" s="4">
        <v>2</v>
      </c>
      <c r="H8221" s="4">
        <f t="shared" si="1219"/>
        <v>24</v>
      </c>
      <c r="I8221" s="1">
        <f t="shared" si="1224"/>
        <v>2.671118530884808</v>
      </c>
      <c r="J8221" s="4">
        <v>0</v>
      </c>
      <c r="K8221" s="4">
        <v>5</v>
      </c>
      <c r="L8221" s="4">
        <f t="shared" si="1220"/>
        <v>5</v>
      </c>
      <c r="M8221" s="1">
        <f t="shared" si="1225"/>
        <v>0.55648302726766841</v>
      </c>
      <c r="N8221" s="4">
        <f t="shared" si="1221"/>
        <v>29</v>
      </c>
    </row>
    <row r="8222" spans="1:14" x14ac:dyDescent="0.25">
      <c r="A8222" s="2">
        <v>2010</v>
      </c>
      <c r="B8222" t="s">
        <v>309</v>
      </c>
      <c r="C8222" s="3" t="s">
        <v>582</v>
      </c>
      <c r="D8222" t="s">
        <v>244</v>
      </c>
      <c r="E8222" s="4">
        <v>0</v>
      </c>
      <c r="F8222" s="4">
        <v>15</v>
      </c>
      <c r="G8222" s="4">
        <v>0</v>
      </c>
      <c r="H8222" s="4">
        <f t="shared" si="1219"/>
        <v>15</v>
      </c>
      <c r="I8222" s="1">
        <v>0</v>
      </c>
      <c r="J8222" s="4">
        <v>0</v>
      </c>
      <c r="K8222" s="4">
        <v>2</v>
      </c>
      <c r="L8222" s="4">
        <f t="shared" si="1220"/>
        <v>2</v>
      </c>
      <c r="M8222" s="1">
        <v>0</v>
      </c>
      <c r="N8222" s="4">
        <f t="shared" si="1221"/>
        <v>17</v>
      </c>
    </row>
    <row r="8223" spans="1:14" x14ac:dyDescent="0.25">
      <c r="A8223" s="2">
        <v>2010</v>
      </c>
      <c r="B8223" t="s">
        <v>309</v>
      </c>
      <c r="C8223" s="3" t="s">
        <v>698</v>
      </c>
      <c r="D8223" t="s">
        <v>245</v>
      </c>
      <c r="E8223" s="4">
        <v>0</v>
      </c>
      <c r="F8223" s="4">
        <v>4</v>
      </c>
      <c r="G8223" s="4">
        <v>0</v>
      </c>
      <c r="H8223" s="4">
        <f t="shared" si="1219"/>
        <v>4</v>
      </c>
      <c r="I8223" s="1">
        <v>0</v>
      </c>
      <c r="J8223" s="4">
        <v>0</v>
      </c>
      <c r="K8223" s="4">
        <v>1</v>
      </c>
      <c r="L8223" s="4">
        <f t="shared" si="1220"/>
        <v>1</v>
      </c>
      <c r="M8223" s="1">
        <v>0</v>
      </c>
      <c r="N8223" s="4">
        <f t="shared" si="1221"/>
        <v>5</v>
      </c>
    </row>
    <row r="8224" spans="1:14" x14ac:dyDescent="0.25">
      <c r="A8224" s="2">
        <v>2010</v>
      </c>
      <c r="B8224" t="s">
        <v>312</v>
      </c>
      <c r="C8224" s="3" t="s">
        <v>587</v>
      </c>
      <c r="D8224" t="s">
        <v>162</v>
      </c>
      <c r="E8224" s="4">
        <v>10900</v>
      </c>
      <c r="F8224" s="4">
        <v>21</v>
      </c>
      <c r="G8224" s="4">
        <v>1</v>
      </c>
      <c r="H8224" s="4">
        <f t="shared" ref="H8224:H8255" si="1226">SUM(F8224+G8224)</f>
        <v>22</v>
      </c>
      <c r="I8224" s="1">
        <f t="shared" ref="I8224:I8239" si="1227">H8224/(E8224/1000)</f>
        <v>2.0183486238532109</v>
      </c>
      <c r="J8224" s="4">
        <v>0</v>
      </c>
      <c r="K8224" s="4">
        <v>4</v>
      </c>
      <c r="L8224" s="4">
        <f t="shared" ref="L8224:L8255" si="1228">SUM(J8224+K8224)</f>
        <v>4</v>
      </c>
      <c r="M8224" s="1">
        <f t="shared" ref="M8224:M8239" si="1229">L8224/(E8224/1000)</f>
        <v>0.36697247706422015</v>
      </c>
      <c r="N8224" s="4">
        <f t="shared" ref="N8224:N8255" si="1230">SUM(H8224+L8224)</f>
        <v>26</v>
      </c>
    </row>
    <row r="8225" spans="1:14" x14ac:dyDescent="0.25">
      <c r="A8225" s="2">
        <v>2010</v>
      </c>
      <c r="B8225" t="s">
        <v>314</v>
      </c>
      <c r="C8225" s="3" t="s">
        <v>660</v>
      </c>
      <c r="D8225" t="s">
        <v>163</v>
      </c>
      <c r="E8225" s="4">
        <v>304660</v>
      </c>
      <c r="F8225" s="4">
        <v>257</v>
      </c>
      <c r="G8225" s="4">
        <v>20</v>
      </c>
      <c r="H8225" s="4">
        <f t="shared" si="1226"/>
        <v>277</v>
      </c>
      <c r="I8225" s="1">
        <f t="shared" si="1227"/>
        <v>0.90921026718308928</v>
      </c>
      <c r="J8225" s="4">
        <v>8</v>
      </c>
      <c r="K8225" s="4">
        <v>57</v>
      </c>
      <c r="L8225" s="4">
        <f t="shared" si="1228"/>
        <v>65</v>
      </c>
      <c r="M8225" s="1">
        <f t="shared" si="1229"/>
        <v>0.21335258977220506</v>
      </c>
      <c r="N8225" s="4">
        <f t="shared" si="1230"/>
        <v>342</v>
      </c>
    </row>
    <row r="8226" spans="1:14" x14ac:dyDescent="0.25">
      <c r="A8226" s="2">
        <v>2010</v>
      </c>
      <c r="B8226" t="s">
        <v>314</v>
      </c>
      <c r="C8226" s="3" t="s">
        <v>412</v>
      </c>
      <c r="D8226" t="s">
        <v>164</v>
      </c>
      <c r="E8226" s="4">
        <v>17280</v>
      </c>
      <c r="F8226" s="4">
        <v>22</v>
      </c>
      <c r="G8226" s="4">
        <v>3</v>
      </c>
      <c r="H8226" s="4">
        <f t="shared" si="1226"/>
        <v>25</v>
      </c>
      <c r="I8226" s="1">
        <f t="shared" si="1227"/>
        <v>1.4467592592592591</v>
      </c>
      <c r="J8226" s="4">
        <v>0</v>
      </c>
      <c r="K8226" s="4">
        <v>5</v>
      </c>
      <c r="L8226" s="4">
        <f t="shared" si="1228"/>
        <v>5</v>
      </c>
      <c r="M8226" s="1">
        <f t="shared" si="1229"/>
        <v>0.28935185185185186</v>
      </c>
      <c r="N8226" s="4">
        <f t="shared" si="1230"/>
        <v>30</v>
      </c>
    </row>
    <row r="8227" spans="1:14" x14ac:dyDescent="0.25">
      <c r="A8227" s="2">
        <v>2010</v>
      </c>
      <c r="B8227" t="s">
        <v>314</v>
      </c>
      <c r="C8227" s="3" t="s">
        <v>489</v>
      </c>
      <c r="D8227" t="s">
        <v>165</v>
      </c>
      <c r="E8227" s="4">
        <v>40900</v>
      </c>
      <c r="F8227" s="4">
        <v>50</v>
      </c>
      <c r="G8227" s="4">
        <v>4</v>
      </c>
      <c r="H8227" s="4">
        <f t="shared" si="1226"/>
        <v>54</v>
      </c>
      <c r="I8227" s="1">
        <f t="shared" si="1227"/>
        <v>1.3202933985330074</v>
      </c>
      <c r="J8227" s="4">
        <v>0</v>
      </c>
      <c r="K8227" s="4">
        <v>9</v>
      </c>
      <c r="L8227" s="4">
        <f t="shared" si="1228"/>
        <v>9</v>
      </c>
      <c r="M8227" s="1">
        <f t="shared" si="1229"/>
        <v>0.22004889975550124</v>
      </c>
      <c r="N8227" s="4">
        <f t="shared" si="1230"/>
        <v>63</v>
      </c>
    </row>
    <row r="8228" spans="1:14" x14ac:dyDescent="0.25">
      <c r="A8228" s="2">
        <v>2010</v>
      </c>
      <c r="B8228" t="s">
        <v>314</v>
      </c>
      <c r="C8228" s="3" t="s">
        <v>498</v>
      </c>
      <c r="D8228" t="s">
        <v>166</v>
      </c>
      <c r="E8228" s="4">
        <v>104100</v>
      </c>
      <c r="F8228" s="4">
        <v>170</v>
      </c>
      <c r="G8228" s="4">
        <v>23</v>
      </c>
      <c r="H8228" s="4">
        <f t="shared" si="1226"/>
        <v>193</v>
      </c>
      <c r="I8228" s="1">
        <f t="shared" si="1227"/>
        <v>1.8539865513928915</v>
      </c>
      <c r="J8228" s="4">
        <v>6</v>
      </c>
      <c r="K8228" s="4">
        <v>34</v>
      </c>
      <c r="L8228" s="4">
        <f t="shared" si="1228"/>
        <v>40</v>
      </c>
      <c r="M8228" s="1">
        <f t="shared" si="1229"/>
        <v>0.38424591738712777</v>
      </c>
      <c r="N8228" s="4">
        <f t="shared" si="1230"/>
        <v>233</v>
      </c>
    </row>
    <row r="8229" spans="1:14" x14ac:dyDescent="0.25">
      <c r="A8229" s="2">
        <v>2010</v>
      </c>
      <c r="B8229" t="s">
        <v>314</v>
      </c>
      <c r="C8229" s="3" t="s">
        <v>550</v>
      </c>
      <c r="D8229" t="s">
        <v>167</v>
      </c>
      <c r="E8229" s="4">
        <v>36160</v>
      </c>
      <c r="F8229" s="4">
        <v>75</v>
      </c>
      <c r="G8229" s="4">
        <v>5</v>
      </c>
      <c r="H8229" s="4">
        <f t="shared" si="1226"/>
        <v>80</v>
      </c>
      <c r="I8229" s="1">
        <f t="shared" si="1227"/>
        <v>2.2123893805309738</v>
      </c>
      <c r="J8229" s="4">
        <v>19</v>
      </c>
      <c r="K8229" s="4">
        <v>15</v>
      </c>
      <c r="L8229" s="4">
        <f t="shared" si="1228"/>
        <v>34</v>
      </c>
      <c r="M8229" s="1">
        <f t="shared" si="1229"/>
        <v>0.94026548672566379</v>
      </c>
      <c r="N8229" s="4">
        <f t="shared" si="1230"/>
        <v>114</v>
      </c>
    </row>
    <row r="8230" spans="1:14" x14ac:dyDescent="0.25">
      <c r="A8230" s="2">
        <v>2010</v>
      </c>
      <c r="B8230" t="s">
        <v>314</v>
      </c>
      <c r="C8230" s="3" t="s">
        <v>557</v>
      </c>
      <c r="D8230" t="s">
        <v>168</v>
      </c>
      <c r="E8230" s="4">
        <v>58040</v>
      </c>
      <c r="F8230" s="4">
        <v>46</v>
      </c>
      <c r="G8230" s="4">
        <v>7</v>
      </c>
      <c r="H8230" s="4">
        <f t="shared" si="1226"/>
        <v>53</v>
      </c>
      <c r="I8230" s="1">
        <f t="shared" si="1227"/>
        <v>0.91316333563059959</v>
      </c>
      <c r="J8230" s="4">
        <v>17</v>
      </c>
      <c r="K8230" s="4">
        <v>14</v>
      </c>
      <c r="L8230" s="4">
        <f t="shared" si="1228"/>
        <v>31</v>
      </c>
      <c r="M8230" s="1">
        <f t="shared" si="1229"/>
        <v>0.53411440385940734</v>
      </c>
      <c r="N8230" s="4">
        <f t="shared" si="1230"/>
        <v>84</v>
      </c>
    </row>
    <row r="8231" spans="1:14" x14ac:dyDescent="0.25">
      <c r="A8231" s="2">
        <v>2010</v>
      </c>
      <c r="B8231" t="s">
        <v>314</v>
      </c>
      <c r="C8231" s="3" t="s">
        <v>570</v>
      </c>
      <c r="D8231" t="s">
        <v>169</v>
      </c>
      <c r="E8231" s="4">
        <v>20960</v>
      </c>
      <c r="F8231" s="4">
        <v>26</v>
      </c>
      <c r="G8231" s="4">
        <v>2</v>
      </c>
      <c r="H8231" s="4">
        <f t="shared" si="1226"/>
        <v>28</v>
      </c>
      <c r="I8231" s="1">
        <f t="shared" si="1227"/>
        <v>1.3358778625954197</v>
      </c>
      <c r="J8231" s="4">
        <v>1</v>
      </c>
      <c r="K8231" s="4">
        <v>9</v>
      </c>
      <c r="L8231" s="4">
        <f t="shared" si="1228"/>
        <v>10</v>
      </c>
      <c r="M8231" s="1">
        <f t="shared" si="1229"/>
        <v>0.47709923664122134</v>
      </c>
      <c r="N8231" s="4">
        <f t="shared" si="1230"/>
        <v>38</v>
      </c>
    </row>
    <row r="8232" spans="1:14" x14ac:dyDescent="0.25">
      <c r="A8232" s="2">
        <v>2010</v>
      </c>
      <c r="B8232" t="s">
        <v>314</v>
      </c>
      <c r="C8232" s="3" t="s">
        <v>661</v>
      </c>
      <c r="D8232" t="s">
        <v>170</v>
      </c>
      <c r="E8232" s="4">
        <v>9320</v>
      </c>
      <c r="F8232" s="4">
        <v>15</v>
      </c>
      <c r="G8232" s="4">
        <v>4</v>
      </c>
      <c r="H8232" s="4">
        <f t="shared" si="1226"/>
        <v>19</v>
      </c>
      <c r="I8232" s="1">
        <f t="shared" si="1227"/>
        <v>2.0386266094420602</v>
      </c>
      <c r="J8232" s="4">
        <v>1</v>
      </c>
      <c r="K8232" s="4">
        <v>4</v>
      </c>
      <c r="L8232" s="4">
        <f t="shared" si="1228"/>
        <v>5</v>
      </c>
      <c r="M8232" s="1">
        <f t="shared" si="1229"/>
        <v>0.53648068669527893</v>
      </c>
      <c r="N8232" s="4">
        <f t="shared" si="1230"/>
        <v>24</v>
      </c>
    </row>
    <row r="8233" spans="1:14" x14ac:dyDescent="0.25">
      <c r="A8233" s="2">
        <v>2010</v>
      </c>
      <c r="B8233" t="s">
        <v>314</v>
      </c>
      <c r="C8233" s="3" t="s">
        <v>438</v>
      </c>
      <c r="D8233" t="s">
        <v>171</v>
      </c>
      <c r="E8233" s="4">
        <v>6490</v>
      </c>
      <c r="F8233" s="4">
        <v>6</v>
      </c>
      <c r="G8233" s="4">
        <v>0</v>
      </c>
      <c r="H8233" s="4">
        <f t="shared" si="1226"/>
        <v>6</v>
      </c>
      <c r="I8233" s="1">
        <f t="shared" si="1227"/>
        <v>0.92449922958397535</v>
      </c>
      <c r="J8233" s="4">
        <v>2</v>
      </c>
      <c r="K8233" s="4">
        <v>0</v>
      </c>
      <c r="L8233" s="4">
        <f t="shared" si="1228"/>
        <v>2</v>
      </c>
      <c r="M8233" s="1">
        <f t="shared" si="1229"/>
        <v>0.3081664098613251</v>
      </c>
      <c r="N8233" s="4">
        <f t="shared" si="1230"/>
        <v>8</v>
      </c>
    </row>
    <row r="8234" spans="1:14" x14ac:dyDescent="0.25">
      <c r="A8234" s="2">
        <v>2010</v>
      </c>
      <c r="B8234" t="s">
        <v>314</v>
      </c>
      <c r="C8234" s="3" t="s">
        <v>515</v>
      </c>
      <c r="D8234" t="s">
        <v>361</v>
      </c>
      <c r="E8234" s="4">
        <v>3375</v>
      </c>
      <c r="F8234" s="4">
        <v>7</v>
      </c>
      <c r="G8234" s="4">
        <v>0</v>
      </c>
      <c r="H8234" s="4">
        <f t="shared" si="1226"/>
        <v>7</v>
      </c>
      <c r="I8234" s="1">
        <f t="shared" si="1227"/>
        <v>2.074074074074074</v>
      </c>
      <c r="J8234" s="4">
        <v>0</v>
      </c>
      <c r="K8234" s="4">
        <v>1</v>
      </c>
      <c r="L8234" s="4">
        <f t="shared" si="1228"/>
        <v>1</v>
      </c>
      <c r="M8234" s="1">
        <f t="shared" si="1229"/>
        <v>0.29629629629629628</v>
      </c>
      <c r="N8234" s="4">
        <f t="shared" si="1230"/>
        <v>8</v>
      </c>
    </row>
    <row r="8235" spans="1:14" x14ac:dyDescent="0.25">
      <c r="A8235" s="2">
        <v>2010</v>
      </c>
      <c r="B8235" t="s">
        <v>314</v>
      </c>
      <c r="C8235" s="3" t="s">
        <v>563</v>
      </c>
      <c r="D8235" t="s">
        <v>172</v>
      </c>
      <c r="E8235" s="4">
        <v>16680</v>
      </c>
      <c r="F8235" s="4">
        <v>29</v>
      </c>
      <c r="G8235" s="4">
        <v>2</v>
      </c>
      <c r="H8235" s="4">
        <f t="shared" si="1226"/>
        <v>31</v>
      </c>
      <c r="I8235" s="1">
        <f t="shared" si="1227"/>
        <v>1.8585131894484412</v>
      </c>
      <c r="J8235" s="4">
        <v>1</v>
      </c>
      <c r="K8235" s="4">
        <v>9</v>
      </c>
      <c r="L8235" s="4">
        <f t="shared" si="1228"/>
        <v>10</v>
      </c>
      <c r="M8235" s="1">
        <f t="shared" si="1229"/>
        <v>0.59952038369304561</v>
      </c>
      <c r="N8235" s="4">
        <f t="shared" si="1230"/>
        <v>41</v>
      </c>
    </row>
    <row r="8236" spans="1:14" x14ac:dyDescent="0.25">
      <c r="A8236" s="2">
        <v>2010</v>
      </c>
      <c r="B8236" t="s">
        <v>314</v>
      </c>
      <c r="C8236" s="3" t="s">
        <v>575</v>
      </c>
      <c r="D8236" t="s">
        <v>173</v>
      </c>
      <c r="E8236" s="4">
        <v>20150</v>
      </c>
      <c r="F8236" s="4">
        <v>22</v>
      </c>
      <c r="G8236" s="4">
        <v>6</v>
      </c>
      <c r="H8236" s="4">
        <f t="shared" si="1226"/>
        <v>28</v>
      </c>
      <c r="I8236" s="1">
        <f t="shared" si="1227"/>
        <v>1.3895781637717122</v>
      </c>
      <c r="J8236" s="4">
        <v>0</v>
      </c>
      <c r="K8236" s="4">
        <v>4</v>
      </c>
      <c r="L8236" s="4">
        <f t="shared" si="1228"/>
        <v>4</v>
      </c>
      <c r="M8236" s="1">
        <f t="shared" si="1229"/>
        <v>0.19851116625310175</v>
      </c>
      <c r="N8236" s="4">
        <f t="shared" si="1230"/>
        <v>32</v>
      </c>
    </row>
    <row r="8237" spans="1:14" x14ac:dyDescent="0.25">
      <c r="A8237" s="2">
        <v>2010</v>
      </c>
      <c r="B8237" t="s">
        <v>314</v>
      </c>
      <c r="C8237" s="3" t="s">
        <v>677</v>
      </c>
      <c r="D8237" t="s">
        <v>174</v>
      </c>
      <c r="E8237" s="4">
        <v>5705</v>
      </c>
      <c r="F8237" s="4">
        <v>11</v>
      </c>
      <c r="G8237" s="4">
        <v>0</v>
      </c>
      <c r="H8237" s="4">
        <f t="shared" si="1226"/>
        <v>11</v>
      </c>
      <c r="I8237" s="1">
        <f t="shared" si="1227"/>
        <v>1.9281332164767748</v>
      </c>
      <c r="J8237" s="4">
        <v>0</v>
      </c>
      <c r="K8237" s="4">
        <v>2</v>
      </c>
      <c r="L8237" s="4">
        <f t="shared" si="1228"/>
        <v>2</v>
      </c>
      <c r="M8237" s="1">
        <f t="shared" si="1229"/>
        <v>0.35056967572304998</v>
      </c>
      <c r="N8237" s="4">
        <f t="shared" si="1230"/>
        <v>13</v>
      </c>
    </row>
    <row r="8238" spans="1:14" x14ac:dyDescent="0.25">
      <c r="A8238" s="2">
        <v>2010</v>
      </c>
      <c r="B8238" t="s">
        <v>314</v>
      </c>
      <c r="C8238" s="3" t="s">
        <v>542</v>
      </c>
      <c r="D8238" t="s">
        <v>176</v>
      </c>
      <c r="E8238" s="4">
        <v>26670</v>
      </c>
      <c r="F8238" s="4">
        <v>25</v>
      </c>
      <c r="G8238" s="4">
        <v>3</v>
      </c>
      <c r="H8238" s="4">
        <f t="shared" si="1226"/>
        <v>28</v>
      </c>
      <c r="I8238" s="1">
        <f t="shared" si="1227"/>
        <v>1.0498687664041995</v>
      </c>
      <c r="J8238" s="4">
        <v>0</v>
      </c>
      <c r="K8238" s="4">
        <v>5</v>
      </c>
      <c r="L8238" s="4">
        <f t="shared" si="1228"/>
        <v>5</v>
      </c>
      <c r="M8238" s="1">
        <f t="shared" si="1229"/>
        <v>0.18747656542932131</v>
      </c>
      <c r="N8238" s="4">
        <f t="shared" si="1230"/>
        <v>33</v>
      </c>
    </row>
    <row r="8239" spans="1:14" x14ac:dyDescent="0.25">
      <c r="A8239" s="2">
        <v>2010</v>
      </c>
      <c r="B8239" t="s">
        <v>314</v>
      </c>
      <c r="C8239" s="3" t="s">
        <v>562</v>
      </c>
      <c r="D8239" t="s">
        <v>177</v>
      </c>
      <c r="E8239" s="4">
        <v>18700</v>
      </c>
      <c r="F8239" s="4">
        <v>19</v>
      </c>
      <c r="G8239" s="4">
        <v>4</v>
      </c>
      <c r="H8239" s="4">
        <f t="shared" si="1226"/>
        <v>23</v>
      </c>
      <c r="I8239" s="1">
        <f t="shared" si="1227"/>
        <v>1.2299465240641712</v>
      </c>
      <c r="J8239" s="4">
        <v>1</v>
      </c>
      <c r="K8239" s="4">
        <v>6</v>
      </c>
      <c r="L8239" s="4">
        <f t="shared" si="1228"/>
        <v>7</v>
      </c>
      <c r="M8239" s="1">
        <f t="shared" si="1229"/>
        <v>0.37433155080213903</v>
      </c>
      <c r="N8239" s="4">
        <f t="shared" si="1230"/>
        <v>30</v>
      </c>
    </row>
    <row r="8240" spans="1:14" x14ac:dyDescent="0.25">
      <c r="A8240" s="2">
        <v>2010</v>
      </c>
      <c r="B8240" t="s">
        <v>314</v>
      </c>
      <c r="C8240" s="3" t="s">
        <v>681</v>
      </c>
      <c r="D8240" t="s">
        <v>235</v>
      </c>
      <c r="E8240" s="4">
        <v>0</v>
      </c>
      <c r="F8240" s="4">
        <v>6</v>
      </c>
      <c r="G8240" s="4">
        <v>1</v>
      </c>
      <c r="H8240" s="4">
        <f t="shared" si="1226"/>
        <v>7</v>
      </c>
      <c r="I8240" s="1">
        <v>0</v>
      </c>
      <c r="J8240" s="4">
        <v>0</v>
      </c>
      <c r="K8240" s="4">
        <v>0</v>
      </c>
      <c r="L8240" s="4">
        <f t="shared" si="1228"/>
        <v>0</v>
      </c>
      <c r="M8240" s="1">
        <v>0</v>
      </c>
      <c r="N8240" s="4">
        <f t="shared" si="1230"/>
        <v>7</v>
      </c>
    </row>
    <row r="8241" spans="1:14" x14ac:dyDescent="0.25">
      <c r="A8241" s="2">
        <v>2010</v>
      </c>
      <c r="B8241" t="s">
        <v>314</v>
      </c>
      <c r="C8241" s="3" t="s">
        <v>647</v>
      </c>
      <c r="D8241" t="s">
        <v>243</v>
      </c>
      <c r="E8241" s="4">
        <v>0</v>
      </c>
      <c r="F8241" s="4">
        <v>4</v>
      </c>
      <c r="G8241" s="4">
        <v>0</v>
      </c>
      <c r="H8241" s="4">
        <f t="shared" si="1226"/>
        <v>4</v>
      </c>
      <c r="I8241" s="1">
        <v>0</v>
      </c>
      <c r="J8241" s="4">
        <v>1</v>
      </c>
      <c r="K8241" s="4">
        <v>0</v>
      </c>
      <c r="L8241" s="4">
        <f t="shared" si="1228"/>
        <v>1</v>
      </c>
      <c r="M8241" s="1">
        <v>0</v>
      </c>
      <c r="N8241" s="4">
        <f t="shared" si="1230"/>
        <v>5</v>
      </c>
    </row>
    <row r="8242" spans="1:14" x14ac:dyDescent="0.25">
      <c r="A8242" s="2">
        <v>2010</v>
      </c>
      <c r="B8242" t="s">
        <v>314</v>
      </c>
      <c r="C8242" s="3" t="s">
        <v>693</v>
      </c>
      <c r="D8242" t="s">
        <v>248</v>
      </c>
      <c r="E8242" s="4">
        <v>0</v>
      </c>
      <c r="F8242" s="4">
        <v>29</v>
      </c>
      <c r="G8242" s="4">
        <v>1</v>
      </c>
      <c r="H8242" s="4">
        <f t="shared" si="1226"/>
        <v>30</v>
      </c>
      <c r="I8242" s="1">
        <v>0</v>
      </c>
      <c r="J8242" s="4">
        <v>9</v>
      </c>
      <c r="K8242" s="4">
        <v>11</v>
      </c>
      <c r="L8242" s="4">
        <f t="shared" si="1228"/>
        <v>20</v>
      </c>
      <c r="M8242" s="1">
        <v>0</v>
      </c>
      <c r="N8242" s="4">
        <f t="shared" si="1230"/>
        <v>50</v>
      </c>
    </row>
    <row r="8243" spans="1:14" x14ac:dyDescent="0.25">
      <c r="A8243" s="2">
        <v>2010</v>
      </c>
      <c r="B8243" t="s">
        <v>318</v>
      </c>
      <c r="C8243" s="3" t="s">
        <v>666</v>
      </c>
      <c r="D8243" t="s">
        <v>321</v>
      </c>
      <c r="E8243" s="4">
        <v>149290</v>
      </c>
      <c r="F8243" s="4">
        <v>130</v>
      </c>
      <c r="G8243" s="4">
        <v>3</v>
      </c>
      <c r="H8243" s="4">
        <f t="shared" si="1226"/>
        <v>133</v>
      </c>
      <c r="I8243" s="1">
        <f>H8243/(E8243/1000)</f>
        <v>0.89088351530578069</v>
      </c>
      <c r="J8243" s="4">
        <v>13</v>
      </c>
      <c r="K8243" s="4">
        <v>41</v>
      </c>
      <c r="L8243" s="4">
        <f t="shared" si="1228"/>
        <v>54</v>
      </c>
      <c r="M8243" s="1">
        <f>L8243/(E8243/1000)</f>
        <v>0.36171210395873804</v>
      </c>
      <c r="N8243" s="4">
        <f t="shared" si="1230"/>
        <v>187</v>
      </c>
    </row>
    <row r="8244" spans="1:14" x14ac:dyDescent="0.25">
      <c r="A8244" s="2">
        <v>2010</v>
      </c>
      <c r="B8244" t="s">
        <v>318</v>
      </c>
      <c r="C8244" s="3" t="s">
        <v>457</v>
      </c>
      <c r="D8244" t="s">
        <v>179</v>
      </c>
      <c r="E8244" s="4">
        <v>10680</v>
      </c>
      <c r="F8244" s="4">
        <v>14</v>
      </c>
      <c r="G8244" s="4">
        <v>0</v>
      </c>
      <c r="H8244" s="4">
        <f t="shared" si="1226"/>
        <v>14</v>
      </c>
      <c r="I8244" s="1">
        <f>H8244/(E8244/1000)</f>
        <v>1.3108614232209739</v>
      </c>
      <c r="J8244" s="4">
        <v>3</v>
      </c>
      <c r="K8244" s="4">
        <v>3</v>
      </c>
      <c r="L8244" s="4">
        <f t="shared" si="1228"/>
        <v>6</v>
      </c>
      <c r="M8244" s="1">
        <f>L8244/(E8244/1000)</f>
        <v>0.5617977528089888</v>
      </c>
      <c r="N8244" s="4">
        <f t="shared" si="1230"/>
        <v>20</v>
      </c>
    </row>
    <row r="8245" spans="1:14" x14ac:dyDescent="0.25">
      <c r="A8245" s="2">
        <v>2010</v>
      </c>
      <c r="B8245" t="s">
        <v>318</v>
      </c>
      <c r="C8245" s="3" t="s">
        <v>668</v>
      </c>
      <c r="D8245" t="s">
        <v>180</v>
      </c>
      <c r="E8245" s="4">
        <v>206900</v>
      </c>
      <c r="F8245" s="4">
        <v>254</v>
      </c>
      <c r="G8245" s="4">
        <v>36</v>
      </c>
      <c r="H8245" s="4">
        <f t="shared" si="1226"/>
        <v>290</v>
      </c>
      <c r="I8245" s="1">
        <f>H8245/(E8245/1000)</f>
        <v>1.4016433059449009</v>
      </c>
      <c r="J8245" s="4">
        <v>32</v>
      </c>
      <c r="K8245" s="4">
        <v>78</v>
      </c>
      <c r="L8245" s="4">
        <f t="shared" si="1228"/>
        <v>110</v>
      </c>
      <c r="M8245" s="1">
        <f>L8245/(E8245/1000)</f>
        <v>0.53165780570323828</v>
      </c>
      <c r="N8245" s="4">
        <f t="shared" si="1230"/>
        <v>400</v>
      </c>
    </row>
    <row r="8246" spans="1:14" x14ac:dyDescent="0.25">
      <c r="A8246" s="2">
        <v>2010</v>
      </c>
      <c r="B8246" t="s">
        <v>318</v>
      </c>
      <c r="C8246" s="3" t="s">
        <v>405</v>
      </c>
      <c r="D8246" t="s">
        <v>181</v>
      </c>
      <c r="E8246" s="4">
        <v>5600</v>
      </c>
      <c r="F8246" s="4">
        <v>13</v>
      </c>
      <c r="G8246" s="4">
        <v>0</v>
      </c>
      <c r="H8246" s="4">
        <f t="shared" si="1226"/>
        <v>13</v>
      </c>
      <c r="I8246" s="1">
        <f>H8246/(E8246/1000)</f>
        <v>2.3214285714285716</v>
      </c>
      <c r="J8246" s="4">
        <v>0</v>
      </c>
      <c r="K8246" s="4">
        <v>0</v>
      </c>
      <c r="L8246" s="4">
        <f t="shared" si="1228"/>
        <v>0</v>
      </c>
      <c r="M8246" s="1">
        <f>L8246/(E8246/1000)</f>
        <v>0</v>
      </c>
      <c r="N8246" s="4">
        <f t="shared" si="1230"/>
        <v>13</v>
      </c>
    </row>
    <row r="8247" spans="1:14" x14ac:dyDescent="0.25">
      <c r="A8247" s="2">
        <v>2010</v>
      </c>
      <c r="B8247" t="s">
        <v>318</v>
      </c>
      <c r="C8247" s="3" t="s">
        <v>486</v>
      </c>
      <c r="D8247" t="s">
        <v>320</v>
      </c>
      <c r="E8247" s="4">
        <v>0</v>
      </c>
      <c r="F8247" s="4">
        <v>10</v>
      </c>
      <c r="G8247" s="4">
        <v>1</v>
      </c>
      <c r="H8247" s="4">
        <f t="shared" si="1226"/>
        <v>11</v>
      </c>
      <c r="I8247" s="1">
        <v>0</v>
      </c>
      <c r="J8247" s="4">
        <v>0</v>
      </c>
      <c r="K8247" s="4">
        <v>1</v>
      </c>
      <c r="L8247" s="4">
        <f t="shared" si="1228"/>
        <v>1</v>
      </c>
      <c r="M8247" s="1">
        <v>0</v>
      </c>
      <c r="N8247" s="4">
        <f t="shared" si="1230"/>
        <v>12</v>
      </c>
    </row>
    <row r="8248" spans="1:14" x14ac:dyDescent="0.25">
      <c r="A8248" s="2">
        <v>2010</v>
      </c>
      <c r="B8248" t="s">
        <v>318</v>
      </c>
      <c r="C8248" s="3" t="s">
        <v>545</v>
      </c>
      <c r="D8248" t="s">
        <v>182</v>
      </c>
      <c r="E8248" s="4">
        <v>7620</v>
      </c>
      <c r="F8248" s="4">
        <v>8</v>
      </c>
      <c r="G8248" s="4">
        <v>1</v>
      </c>
      <c r="H8248" s="4">
        <f t="shared" si="1226"/>
        <v>9</v>
      </c>
      <c r="I8248" s="1">
        <f>H8248/(E8248/1000)</f>
        <v>1.1811023622047243</v>
      </c>
      <c r="J8248" s="4">
        <v>0</v>
      </c>
      <c r="K8248" s="4">
        <v>1</v>
      </c>
      <c r="L8248" s="4">
        <f t="shared" si="1228"/>
        <v>1</v>
      </c>
      <c r="M8248" s="1">
        <f>L8248/(E8248/1000)</f>
        <v>0.13123359580052493</v>
      </c>
      <c r="N8248" s="4">
        <f t="shared" si="1230"/>
        <v>10</v>
      </c>
    </row>
    <row r="8249" spans="1:14" x14ac:dyDescent="0.25">
      <c r="A8249" s="2">
        <v>2010</v>
      </c>
      <c r="B8249" t="s">
        <v>318</v>
      </c>
      <c r="C8249" t="s">
        <v>670</v>
      </c>
      <c r="D8249" t="s">
        <v>183</v>
      </c>
      <c r="E8249" s="4">
        <v>90210</v>
      </c>
      <c r="F8249" s="4">
        <v>103</v>
      </c>
      <c r="G8249" s="4">
        <v>1</v>
      </c>
      <c r="H8249" s="4">
        <f t="shared" si="1226"/>
        <v>104</v>
      </c>
      <c r="I8249" s="1">
        <f>H8249/(E8249/1000)</f>
        <v>1.1528655359716218</v>
      </c>
      <c r="J8249" s="4">
        <v>0</v>
      </c>
      <c r="K8249" s="4">
        <v>3</v>
      </c>
      <c r="L8249" s="4">
        <f t="shared" si="1228"/>
        <v>3</v>
      </c>
      <c r="M8249" s="1">
        <f>L8249/(E8249/1000)</f>
        <v>3.3255736614566017E-2</v>
      </c>
      <c r="N8249" s="4">
        <f t="shared" si="1230"/>
        <v>107</v>
      </c>
    </row>
    <row r="8250" spans="1:14" x14ac:dyDescent="0.25">
      <c r="A8250" s="2">
        <v>2010</v>
      </c>
      <c r="B8250" t="s">
        <v>322</v>
      </c>
      <c r="C8250" t="s">
        <v>705</v>
      </c>
      <c r="D8250" t="s">
        <v>374</v>
      </c>
      <c r="E8250" s="4">
        <v>0</v>
      </c>
      <c r="F8250" s="4">
        <v>4</v>
      </c>
      <c r="G8250" s="4">
        <v>0</v>
      </c>
      <c r="H8250" s="4">
        <f t="shared" si="1226"/>
        <v>4</v>
      </c>
      <c r="I8250" s="1">
        <v>0</v>
      </c>
      <c r="J8250" s="4">
        <v>0</v>
      </c>
      <c r="K8250" s="4">
        <v>2</v>
      </c>
      <c r="L8250" s="4">
        <f t="shared" si="1228"/>
        <v>2</v>
      </c>
      <c r="M8250" s="1">
        <v>0</v>
      </c>
      <c r="N8250" s="4">
        <f t="shared" si="1230"/>
        <v>6</v>
      </c>
    </row>
    <row r="8251" spans="1:14" x14ac:dyDescent="0.25">
      <c r="A8251" s="2">
        <v>2010</v>
      </c>
      <c r="B8251" t="s">
        <v>322</v>
      </c>
      <c r="C8251" s="3" t="s">
        <v>707</v>
      </c>
      <c r="D8251" s="3" t="s">
        <v>253</v>
      </c>
      <c r="E8251" s="4">
        <v>0</v>
      </c>
      <c r="F8251" s="4">
        <v>995</v>
      </c>
      <c r="G8251" s="4">
        <v>76</v>
      </c>
      <c r="H8251" s="4">
        <f t="shared" si="1226"/>
        <v>1071</v>
      </c>
      <c r="I8251" s="1">
        <v>0</v>
      </c>
      <c r="J8251" s="4">
        <v>574</v>
      </c>
      <c r="K8251" s="4">
        <v>588</v>
      </c>
      <c r="L8251" s="4">
        <f t="shared" si="1228"/>
        <v>1162</v>
      </c>
      <c r="M8251" s="1">
        <v>0</v>
      </c>
      <c r="N8251" s="4">
        <f t="shared" si="1230"/>
        <v>2233</v>
      </c>
    </row>
    <row r="8252" spans="1:14" x14ac:dyDescent="0.25">
      <c r="A8252" s="2">
        <v>2010</v>
      </c>
      <c r="B8252" t="s">
        <v>323</v>
      </c>
      <c r="C8252" s="3" t="s">
        <v>680</v>
      </c>
      <c r="D8252" t="s">
        <v>184</v>
      </c>
      <c r="E8252" s="4">
        <v>34860</v>
      </c>
      <c r="F8252" s="4">
        <v>24</v>
      </c>
      <c r="G8252" s="4">
        <v>2</v>
      </c>
      <c r="H8252" s="4">
        <f t="shared" si="1226"/>
        <v>26</v>
      </c>
      <c r="I8252" s="1">
        <f>H8252/(E8252/1000)</f>
        <v>0.74584050487664943</v>
      </c>
      <c r="J8252" s="4">
        <v>1</v>
      </c>
      <c r="K8252" s="4">
        <v>4</v>
      </c>
      <c r="L8252" s="4">
        <f t="shared" si="1228"/>
        <v>5</v>
      </c>
      <c r="M8252" s="1">
        <f>L8252/(E8252/1000)</f>
        <v>0.1434308663224326</v>
      </c>
      <c r="N8252" s="4">
        <f t="shared" si="1230"/>
        <v>31</v>
      </c>
    </row>
    <row r="8253" spans="1:14" x14ac:dyDescent="0.25">
      <c r="A8253" s="2">
        <v>2010</v>
      </c>
      <c r="B8253" t="s">
        <v>323</v>
      </c>
      <c r="C8253" s="3" t="s">
        <v>458</v>
      </c>
      <c r="D8253" t="s">
        <v>185</v>
      </c>
      <c r="E8253" s="4">
        <v>2450</v>
      </c>
      <c r="F8253" s="4">
        <v>5</v>
      </c>
      <c r="G8253" s="4">
        <v>0</v>
      </c>
      <c r="H8253" s="4">
        <f t="shared" si="1226"/>
        <v>5</v>
      </c>
      <c r="I8253" s="1">
        <f>H8253/(E8253/1000)</f>
        <v>2.0408163265306123</v>
      </c>
      <c r="J8253" s="4">
        <v>0</v>
      </c>
      <c r="K8253" s="4">
        <v>1</v>
      </c>
      <c r="L8253" s="4">
        <f t="shared" si="1228"/>
        <v>1</v>
      </c>
      <c r="M8253" s="1">
        <f>L8253/(E8253/1000)</f>
        <v>0.4081632653061224</v>
      </c>
      <c r="N8253" s="4">
        <f t="shared" si="1230"/>
        <v>6</v>
      </c>
    </row>
    <row r="8254" spans="1:14" x14ac:dyDescent="0.25">
      <c r="A8254" s="2">
        <v>2010</v>
      </c>
      <c r="B8254" t="s">
        <v>323</v>
      </c>
      <c r="C8254" s="3" t="s">
        <v>466</v>
      </c>
      <c r="D8254" t="s">
        <v>186</v>
      </c>
      <c r="E8254" s="4">
        <v>5045</v>
      </c>
      <c r="F8254" s="4">
        <v>10</v>
      </c>
      <c r="G8254" s="4">
        <v>0</v>
      </c>
      <c r="H8254" s="4">
        <f t="shared" si="1226"/>
        <v>10</v>
      </c>
      <c r="I8254" s="1">
        <f>H8254/(E8254/1000)</f>
        <v>1.9821605550049555</v>
      </c>
      <c r="J8254" s="4">
        <v>0</v>
      </c>
      <c r="K8254" s="4">
        <v>2</v>
      </c>
      <c r="L8254" s="4">
        <f t="shared" si="1228"/>
        <v>2</v>
      </c>
      <c r="M8254" s="1">
        <f>L8254/(E8254/1000)</f>
        <v>0.39643211100099107</v>
      </c>
      <c r="N8254" s="4">
        <f t="shared" si="1230"/>
        <v>12</v>
      </c>
    </row>
    <row r="8255" spans="1:14" x14ac:dyDescent="0.25">
      <c r="A8255" s="2">
        <v>2010</v>
      </c>
      <c r="B8255" t="s">
        <v>323</v>
      </c>
      <c r="C8255" s="3" t="s">
        <v>530</v>
      </c>
      <c r="D8255" t="s">
        <v>187</v>
      </c>
      <c r="E8255" s="4">
        <v>1655</v>
      </c>
      <c r="F8255" s="4">
        <v>4</v>
      </c>
      <c r="G8255" s="4">
        <v>0</v>
      </c>
      <c r="H8255" s="4">
        <f t="shared" si="1226"/>
        <v>4</v>
      </c>
      <c r="I8255" s="1">
        <f>H8255/(E8255/1000)</f>
        <v>2.416918429003021</v>
      </c>
      <c r="J8255" s="4">
        <v>0</v>
      </c>
      <c r="K8255" s="4">
        <v>1</v>
      </c>
      <c r="L8255" s="4">
        <f t="shared" si="1228"/>
        <v>1</v>
      </c>
      <c r="M8255" s="1">
        <f>L8255/(E8255/1000)</f>
        <v>0.60422960725075525</v>
      </c>
      <c r="N8255" s="4">
        <f t="shared" si="1230"/>
        <v>5</v>
      </c>
    </row>
    <row r="8256" spans="1:14" x14ac:dyDescent="0.25">
      <c r="A8256" s="2">
        <v>2010</v>
      </c>
      <c r="B8256" t="s">
        <v>323</v>
      </c>
      <c r="C8256" s="3" t="s">
        <v>673</v>
      </c>
      <c r="D8256" t="s">
        <v>325</v>
      </c>
      <c r="E8256" s="4">
        <v>280</v>
      </c>
      <c r="F8256" s="4">
        <v>1</v>
      </c>
      <c r="G8256" s="4">
        <v>0</v>
      </c>
      <c r="H8256" s="4">
        <f t="shared" ref="H8256:H8285" si="1231">SUM(F8256+G8256)</f>
        <v>1</v>
      </c>
      <c r="I8256" s="1">
        <f>H8256/(E8256/1000)</f>
        <v>3.5714285714285712</v>
      </c>
      <c r="J8256" s="4">
        <v>0</v>
      </c>
      <c r="K8256" s="4">
        <v>0</v>
      </c>
      <c r="L8256" s="4">
        <f t="shared" ref="L8256:L8285" si="1232">SUM(J8256+K8256)</f>
        <v>0</v>
      </c>
      <c r="M8256" s="1">
        <f>L8256/(E8256/1000)</f>
        <v>0</v>
      </c>
      <c r="N8256" s="4">
        <f t="shared" ref="N8256:N8285" si="1233">SUM(H8256+L8256)</f>
        <v>1</v>
      </c>
    </row>
    <row r="8257" spans="1:14" x14ac:dyDescent="0.25">
      <c r="A8257" s="2">
        <v>2010</v>
      </c>
      <c r="B8257" t="s">
        <v>323</v>
      </c>
      <c r="C8257" s="3" t="s">
        <v>669</v>
      </c>
      <c r="D8257" t="s">
        <v>237</v>
      </c>
      <c r="E8257" s="4">
        <v>0</v>
      </c>
      <c r="F8257" s="4">
        <v>15</v>
      </c>
      <c r="G8257" s="4">
        <v>1</v>
      </c>
      <c r="H8257" s="4">
        <f t="shared" si="1231"/>
        <v>16</v>
      </c>
      <c r="I8257" s="1">
        <v>0</v>
      </c>
      <c r="J8257" s="4">
        <v>4</v>
      </c>
      <c r="K8257" s="4">
        <v>3</v>
      </c>
      <c r="L8257" s="4">
        <f t="shared" si="1232"/>
        <v>7</v>
      </c>
      <c r="M8257" s="1">
        <v>0</v>
      </c>
      <c r="N8257" s="4">
        <f t="shared" si="1233"/>
        <v>23</v>
      </c>
    </row>
    <row r="8258" spans="1:14" x14ac:dyDescent="0.25">
      <c r="A8258" s="2">
        <v>2010</v>
      </c>
      <c r="B8258" t="s">
        <v>326</v>
      </c>
      <c r="C8258" s="3" t="s">
        <v>688</v>
      </c>
      <c r="D8258" t="s">
        <v>188</v>
      </c>
      <c r="E8258" s="4">
        <v>140100</v>
      </c>
      <c r="F8258" s="4">
        <v>77</v>
      </c>
      <c r="G8258" s="4">
        <v>5</v>
      </c>
      <c r="H8258" s="4">
        <f t="shared" si="1231"/>
        <v>82</v>
      </c>
      <c r="I8258" s="1">
        <f t="shared" ref="I8258:I8263" si="1234">H8258/(E8258/1000)</f>
        <v>0.58529621698786582</v>
      </c>
      <c r="J8258" s="4">
        <v>1</v>
      </c>
      <c r="K8258" s="4">
        <v>19</v>
      </c>
      <c r="L8258" s="4">
        <f t="shared" si="1232"/>
        <v>20</v>
      </c>
      <c r="M8258" s="1">
        <f t="shared" ref="M8258:M8263" si="1235">L8258/(E8258/1000)</f>
        <v>0.14275517487508924</v>
      </c>
      <c r="N8258" s="4">
        <f t="shared" si="1233"/>
        <v>102</v>
      </c>
    </row>
    <row r="8259" spans="1:14" x14ac:dyDescent="0.25">
      <c r="A8259" s="2">
        <v>2010</v>
      </c>
      <c r="B8259" t="s">
        <v>326</v>
      </c>
      <c r="C8259" s="3" t="s">
        <v>597</v>
      </c>
      <c r="D8259" t="s">
        <v>189</v>
      </c>
      <c r="E8259" s="4">
        <v>45500</v>
      </c>
      <c r="F8259" s="4">
        <v>55</v>
      </c>
      <c r="G8259" s="4">
        <v>7</v>
      </c>
      <c r="H8259" s="4">
        <f t="shared" si="1231"/>
        <v>62</v>
      </c>
      <c r="I8259" s="1">
        <f t="shared" si="1234"/>
        <v>1.3626373626373627</v>
      </c>
      <c r="J8259" s="4">
        <v>11</v>
      </c>
      <c r="K8259" s="4">
        <v>16</v>
      </c>
      <c r="L8259" s="4">
        <f t="shared" si="1232"/>
        <v>27</v>
      </c>
      <c r="M8259" s="1">
        <f t="shared" si="1235"/>
        <v>0.59340659340659341</v>
      </c>
      <c r="N8259" s="4">
        <f t="shared" si="1233"/>
        <v>89</v>
      </c>
    </row>
    <row r="8260" spans="1:14" x14ac:dyDescent="0.25">
      <c r="A8260" s="2">
        <v>2010</v>
      </c>
      <c r="B8260" t="s">
        <v>326</v>
      </c>
      <c r="C8260" s="3" t="s">
        <v>694</v>
      </c>
      <c r="D8260" t="s">
        <v>190</v>
      </c>
      <c r="E8260" s="4">
        <v>16770</v>
      </c>
      <c r="F8260" s="4">
        <v>22</v>
      </c>
      <c r="G8260" s="4">
        <v>2</v>
      </c>
      <c r="H8260" s="4">
        <f t="shared" si="1231"/>
        <v>24</v>
      </c>
      <c r="I8260" s="1">
        <f t="shared" si="1234"/>
        <v>1.4311270125223614</v>
      </c>
      <c r="J8260" s="4">
        <v>2</v>
      </c>
      <c r="K8260" s="4">
        <v>3</v>
      </c>
      <c r="L8260" s="4">
        <f t="shared" si="1232"/>
        <v>5</v>
      </c>
      <c r="M8260" s="1">
        <f t="shared" si="1235"/>
        <v>0.29815146094215861</v>
      </c>
      <c r="N8260" s="4">
        <f t="shared" si="1233"/>
        <v>29</v>
      </c>
    </row>
    <row r="8261" spans="1:14" x14ac:dyDescent="0.25">
      <c r="A8261" s="2">
        <v>2010</v>
      </c>
      <c r="B8261" t="s">
        <v>326</v>
      </c>
      <c r="C8261" s="3" t="s">
        <v>539</v>
      </c>
      <c r="D8261" t="s">
        <v>191</v>
      </c>
      <c r="E8261" s="4">
        <v>40130</v>
      </c>
      <c r="F8261" s="4">
        <v>47</v>
      </c>
      <c r="G8261" s="4">
        <v>9</v>
      </c>
      <c r="H8261" s="4">
        <f t="shared" si="1231"/>
        <v>56</v>
      </c>
      <c r="I8261" s="1">
        <f t="shared" si="1234"/>
        <v>1.3954647395963118</v>
      </c>
      <c r="J8261" s="4">
        <v>1</v>
      </c>
      <c r="K8261" s="4">
        <v>10</v>
      </c>
      <c r="L8261" s="4">
        <f t="shared" si="1232"/>
        <v>11</v>
      </c>
      <c r="M8261" s="1">
        <f t="shared" si="1235"/>
        <v>0.27410914527784697</v>
      </c>
      <c r="N8261" s="4">
        <f t="shared" si="1233"/>
        <v>67</v>
      </c>
    </row>
    <row r="8262" spans="1:14" x14ac:dyDescent="0.25">
      <c r="A8262" s="2">
        <v>2010</v>
      </c>
      <c r="B8262" t="s">
        <v>326</v>
      </c>
      <c r="C8262" s="3" t="s">
        <v>687</v>
      </c>
      <c r="D8262" t="s">
        <v>192</v>
      </c>
      <c r="E8262" s="4">
        <v>2195</v>
      </c>
      <c r="F8262" s="4">
        <v>6</v>
      </c>
      <c r="G8262" s="4">
        <v>0</v>
      </c>
      <c r="H8262" s="4">
        <f t="shared" si="1231"/>
        <v>6</v>
      </c>
      <c r="I8262" s="1">
        <f t="shared" si="1234"/>
        <v>2.7334851936218683</v>
      </c>
      <c r="J8262" s="4">
        <v>0</v>
      </c>
      <c r="K8262" s="4">
        <v>1</v>
      </c>
      <c r="L8262" s="4">
        <f t="shared" si="1232"/>
        <v>1</v>
      </c>
      <c r="M8262" s="1">
        <f t="shared" si="1235"/>
        <v>0.45558086560364469</v>
      </c>
      <c r="N8262" s="4">
        <f t="shared" si="1233"/>
        <v>7</v>
      </c>
    </row>
    <row r="8263" spans="1:14" x14ac:dyDescent="0.25">
      <c r="A8263" s="2">
        <v>2010</v>
      </c>
      <c r="B8263" t="s">
        <v>326</v>
      </c>
      <c r="C8263" s="3" t="s">
        <v>727</v>
      </c>
      <c r="D8263" t="s">
        <v>193</v>
      </c>
      <c r="E8263" s="4">
        <v>5900</v>
      </c>
      <c r="F8263" s="4">
        <v>11</v>
      </c>
      <c r="G8263" s="4">
        <v>2</v>
      </c>
      <c r="H8263" s="4">
        <f t="shared" si="1231"/>
        <v>13</v>
      </c>
      <c r="I8263" s="1">
        <f t="shared" si="1234"/>
        <v>2.2033898305084745</v>
      </c>
      <c r="J8263" s="4">
        <v>0</v>
      </c>
      <c r="K8263" s="4">
        <v>2</v>
      </c>
      <c r="L8263" s="4">
        <f t="shared" si="1232"/>
        <v>2</v>
      </c>
      <c r="M8263" s="1">
        <f t="shared" si="1235"/>
        <v>0.33898305084745761</v>
      </c>
      <c r="N8263" s="4">
        <f t="shared" si="1233"/>
        <v>15</v>
      </c>
    </row>
    <row r="8264" spans="1:14" x14ac:dyDescent="0.25">
      <c r="A8264" s="2">
        <v>2010</v>
      </c>
      <c r="B8264" t="s">
        <v>326</v>
      </c>
      <c r="C8264" s="3" t="s">
        <v>499</v>
      </c>
      <c r="D8264" t="s">
        <v>195</v>
      </c>
      <c r="E8264" s="4">
        <v>0</v>
      </c>
      <c r="F8264" s="4">
        <v>6</v>
      </c>
      <c r="G8264" s="4">
        <v>4</v>
      </c>
      <c r="H8264" s="4">
        <f t="shared" si="1231"/>
        <v>10</v>
      </c>
      <c r="I8264" s="1">
        <v>0</v>
      </c>
      <c r="J8264" s="4">
        <v>3</v>
      </c>
      <c r="K8264" s="4">
        <v>3</v>
      </c>
      <c r="L8264" s="4">
        <f t="shared" si="1232"/>
        <v>6</v>
      </c>
      <c r="M8264" s="1">
        <v>0</v>
      </c>
      <c r="N8264" s="4">
        <f t="shared" si="1233"/>
        <v>16</v>
      </c>
    </row>
    <row r="8265" spans="1:14" x14ac:dyDescent="0.25">
      <c r="A8265" s="2">
        <v>2010</v>
      </c>
      <c r="B8265" t="s">
        <v>326</v>
      </c>
      <c r="C8265" s="3" t="s">
        <v>579</v>
      </c>
      <c r="D8265" t="s">
        <v>230</v>
      </c>
      <c r="E8265" s="4">
        <v>0</v>
      </c>
      <c r="F8265" s="4">
        <v>14</v>
      </c>
      <c r="G8265" s="4">
        <v>1</v>
      </c>
      <c r="H8265" s="4">
        <f t="shared" si="1231"/>
        <v>15</v>
      </c>
      <c r="I8265" s="1">
        <v>0</v>
      </c>
      <c r="J8265" s="4">
        <v>3</v>
      </c>
      <c r="K8265" s="4">
        <v>1</v>
      </c>
      <c r="L8265" s="4">
        <f t="shared" si="1232"/>
        <v>4</v>
      </c>
      <c r="M8265" s="1">
        <v>0</v>
      </c>
      <c r="N8265" s="4">
        <f t="shared" si="1233"/>
        <v>19</v>
      </c>
    </row>
    <row r="8266" spans="1:14" x14ac:dyDescent="0.25">
      <c r="A8266" s="2">
        <v>2010</v>
      </c>
      <c r="B8266" t="s">
        <v>329</v>
      </c>
      <c r="C8266" s="3" t="s">
        <v>710</v>
      </c>
      <c r="D8266" t="s">
        <v>196</v>
      </c>
      <c r="E8266" s="4">
        <v>4150</v>
      </c>
      <c r="F8266" s="4">
        <v>6</v>
      </c>
      <c r="G8266" s="4">
        <v>1</v>
      </c>
      <c r="H8266" s="4">
        <f t="shared" si="1231"/>
        <v>7</v>
      </c>
      <c r="I8266" s="1">
        <f t="shared" ref="I8266:I8276" si="1236">H8266/(E8266/1000)</f>
        <v>1.6867469879518071</v>
      </c>
      <c r="J8266" s="4">
        <v>7</v>
      </c>
      <c r="K8266" s="4">
        <v>2</v>
      </c>
      <c r="L8266" s="4">
        <f t="shared" si="1232"/>
        <v>9</v>
      </c>
      <c r="M8266" s="1">
        <f t="shared" ref="M8266:M8276" si="1237">L8266/(E8266/1000)</f>
        <v>2.1686746987951806</v>
      </c>
      <c r="N8266" s="4">
        <f t="shared" si="1233"/>
        <v>16</v>
      </c>
    </row>
    <row r="8267" spans="1:14" x14ac:dyDescent="0.25">
      <c r="A8267" s="2">
        <v>2010</v>
      </c>
      <c r="B8267" t="s">
        <v>330</v>
      </c>
      <c r="C8267" s="3" t="s">
        <v>611</v>
      </c>
      <c r="D8267" t="s">
        <v>197</v>
      </c>
      <c r="E8267" s="4">
        <v>18665</v>
      </c>
      <c r="F8267" s="4">
        <v>26</v>
      </c>
      <c r="G8267" s="4">
        <v>1</v>
      </c>
      <c r="H8267" s="4">
        <f t="shared" si="1231"/>
        <v>27</v>
      </c>
      <c r="I8267" s="1">
        <f t="shared" si="1236"/>
        <v>1.4465577283686044</v>
      </c>
      <c r="J8267" s="4">
        <v>0</v>
      </c>
      <c r="K8267" s="4">
        <v>6</v>
      </c>
      <c r="L8267" s="4">
        <f t="shared" si="1232"/>
        <v>6</v>
      </c>
      <c r="M8267" s="1">
        <f t="shared" si="1237"/>
        <v>0.32145727297080096</v>
      </c>
      <c r="N8267" s="4">
        <f t="shared" si="1233"/>
        <v>33</v>
      </c>
    </row>
    <row r="8268" spans="1:14" x14ac:dyDescent="0.25">
      <c r="A8268" s="2">
        <v>2010</v>
      </c>
      <c r="B8268" t="s">
        <v>330</v>
      </c>
      <c r="C8268" s="3" t="s">
        <v>712</v>
      </c>
      <c r="D8268" t="s">
        <v>198</v>
      </c>
      <c r="E8268" s="4">
        <v>31770</v>
      </c>
      <c r="F8268" s="4">
        <v>43</v>
      </c>
      <c r="G8268" s="4">
        <v>2</v>
      </c>
      <c r="H8268" s="4">
        <f t="shared" si="1231"/>
        <v>45</v>
      </c>
      <c r="I8268" s="1">
        <f t="shared" si="1236"/>
        <v>1.4164305949008498</v>
      </c>
      <c r="J8268" s="4">
        <v>10</v>
      </c>
      <c r="K8268" s="4">
        <v>20</v>
      </c>
      <c r="L8268" s="4">
        <f t="shared" si="1232"/>
        <v>30</v>
      </c>
      <c r="M8268" s="1">
        <f t="shared" si="1237"/>
        <v>0.94428706326723322</v>
      </c>
      <c r="N8268" s="4">
        <f t="shared" si="1233"/>
        <v>75</v>
      </c>
    </row>
    <row r="8269" spans="1:14" x14ac:dyDescent="0.25">
      <c r="A8269" s="2">
        <v>2010</v>
      </c>
      <c r="B8269" t="s">
        <v>330</v>
      </c>
      <c r="C8269" s="3" t="s">
        <v>463</v>
      </c>
      <c r="D8269" t="s">
        <v>199</v>
      </c>
      <c r="E8269" s="4">
        <v>9165</v>
      </c>
      <c r="F8269" s="4">
        <v>10</v>
      </c>
      <c r="G8269" s="4">
        <v>0</v>
      </c>
      <c r="H8269" s="4">
        <f t="shared" si="1231"/>
        <v>10</v>
      </c>
      <c r="I8269" s="1">
        <f t="shared" si="1236"/>
        <v>1.0911074740861977</v>
      </c>
      <c r="J8269" s="4">
        <v>1</v>
      </c>
      <c r="K8269" s="4">
        <v>2</v>
      </c>
      <c r="L8269" s="4">
        <f t="shared" si="1232"/>
        <v>3</v>
      </c>
      <c r="M8269" s="1">
        <f t="shared" si="1237"/>
        <v>0.32733224222585927</v>
      </c>
      <c r="N8269" s="4">
        <f t="shared" si="1233"/>
        <v>13</v>
      </c>
    </row>
    <row r="8270" spans="1:14" x14ac:dyDescent="0.25">
      <c r="A8270" s="2">
        <v>2010</v>
      </c>
      <c r="B8270" t="s">
        <v>332</v>
      </c>
      <c r="C8270" s="3" t="s">
        <v>642</v>
      </c>
      <c r="D8270" t="s">
        <v>200</v>
      </c>
      <c r="E8270" s="4">
        <v>85246</v>
      </c>
      <c r="F8270" s="4">
        <v>80</v>
      </c>
      <c r="G8270" s="4">
        <v>3</v>
      </c>
      <c r="H8270" s="4">
        <f t="shared" si="1231"/>
        <v>83</v>
      </c>
      <c r="I8270" s="1">
        <f t="shared" si="1236"/>
        <v>0.97365272270839698</v>
      </c>
      <c r="J8270" s="4">
        <v>3</v>
      </c>
      <c r="K8270" s="4">
        <v>16</v>
      </c>
      <c r="L8270" s="4">
        <f t="shared" si="1232"/>
        <v>19</v>
      </c>
      <c r="M8270" s="1">
        <f t="shared" si="1237"/>
        <v>0.22288435821035593</v>
      </c>
      <c r="N8270" s="4">
        <f t="shared" si="1233"/>
        <v>102</v>
      </c>
    </row>
    <row r="8271" spans="1:14" x14ac:dyDescent="0.25">
      <c r="A8271" s="2">
        <v>2010</v>
      </c>
      <c r="B8271" t="s">
        <v>332</v>
      </c>
      <c r="C8271" s="3" t="s">
        <v>420</v>
      </c>
      <c r="D8271" t="s">
        <v>201</v>
      </c>
      <c r="E8271" s="4">
        <v>77550</v>
      </c>
      <c r="F8271" s="4">
        <v>95</v>
      </c>
      <c r="G8271" s="4">
        <v>15</v>
      </c>
      <c r="H8271" s="4">
        <f t="shared" si="1231"/>
        <v>110</v>
      </c>
      <c r="I8271" s="1">
        <f t="shared" si="1236"/>
        <v>1.4184397163120568</v>
      </c>
      <c r="J8271" s="4">
        <v>9</v>
      </c>
      <c r="K8271" s="4">
        <v>35</v>
      </c>
      <c r="L8271" s="4">
        <f t="shared" si="1232"/>
        <v>44</v>
      </c>
      <c r="M8271" s="1">
        <f t="shared" si="1237"/>
        <v>0.56737588652482274</v>
      </c>
      <c r="N8271" s="4">
        <f t="shared" si="1233"/>
        <v>154</v>
      </c>
    </row>
    <row r="8272" spans="1:14" x14ac:dyDescent="0.25">
      <c r="A8272" s="2">
        <v>2010</v>
      </c>
      <c r="B8272" t="s">
        <v>332</v>
      </c>
      <c r="C8272" s="3" t="s">
        <v>424</v>
      </c>
      <c r="D8272" t="s">
        <v>202</v>
      </c>
      <c r="E8272" s="4">
        <v>4790</v>
      </c>
      <c r="F8272" s="4">
        <v>10</v>
      </c>
      <c r="G8272" s="4">
        <v>1</v>
      </c>
      <c r="H8272" s="4">
        <f t="shared" si="1231"/>
        <v>11</v>
      </c>
      <c r="I8272" s="1">
        <f t="shared" si="1236"/>
        <v>2.2964509394572024</v>
      </c>
      <c r="J8272" s="4">
        <v>1</v>
      </c>
      <c r="K8272" s="4">
        <v>3</v>
      </c>
      <c r="L8272" s="4">
        <f t="shared" si="1232"/>
        <v>4</v>
      </c>
      <c r="M8272" s="1">
        <f t="shared" si="1237"/>
        <v>0.83507306889352817</v>
      </c>
      <c r="N8272" s="4">
        <f t="shared" si="1233"/>
        <v>15</v>
      </c>
    </row>
    <row r="8273" spans="1:14" x14ac:dyDescent="0.25">
      <c r="A8273" s="2">
        <v>2010</v>
      </c>
      <c r="B8273" t="s">
        <v>332</v>
      </c>
      <c r="C8273" s="3" t="s">
        <v>500</v>
      </c>
      <c r="D8273" t="s">
        <v>203</v>
      </c>
      <c r="E8273" s="4">
        <v>3535</v>
      </c>
      <c r="F8273" s="4">
        <v>6</v>
      </c>
      <c r="G8273" s="4">
        <v>0</v>
      </c>
      <c r="H8273" s="4">
        <f t="shared" si="1231"/>
        <v>6</v>
      </c>
      <c r="I8273" s="1">
        <f t="shared" si="1236"/>
        <v>1.6973125884016973</v>
      </c>
      <c r="J8273" s="4">
        <v>0</v>
      </c>
      <c r="K8273" s="4">
        <v>0</v>
      </c>
      <c r="L8273" s="4">
        <f t="shared" si="1232"/>
        <v>0</v>
      </c>
      <c r="M8273" s="1">
        <f t="shared" si="1237"/>
        <v>0</v>
      </c>
      <c r="N8273" s="4">
        <f t="shared" si="1233"/>
        <v>6</v>
      </c>
    </row>
    <row r="8274" spans="1:14" x14ac:dyDescent="0.25">
      <c r="A8274" s="2">
        <v>2010</v>
      </c>
      <c r="B8274" t="s">
        <v>332</v>
      </c>
      <c r="C8274" s="3" t="s">
        <v>502</v>
      </c>
      <c r="D8274" t="s">
        <v>204</v>
      </c>
      <c r="E8274" s="4">
        <v>11210</v>
      </c>
      <c r="F8274" s="4">
        <v>18</v>
      </c>
      <c r="G8274" s="4">
        <v>1</v>
      </c>
      <c r="H8274" s="4">
        <f t="shared" si="1231"/>
        <v>19</v>
      </c>
      <c r="I8274" s="1">
        <f t="shared" si="1236"/>
        <v>1.6949152542372881</v>
      </c>
      <c r="J8274" s="4">
        <v>0</v>
      </c>
      <c r="K8274" s="4">
        <v>2</v>
      </c>
      <c r="L8274" s="4">
        <f t="shared" si="1232"/>
        <v>2</v>
      </c>
      <c r="M8274" s="1">
        <f t="shared" si="1237"/>
        <v>0.17841213202497769</v>
      </c>
      <c r="N8274" s="4">
        <f t="shared" si="1233"/>
        <v>21</v>
      </c>
    </row>
    <row r="8275" spans="1:14" x14ac:dyDescent="0.25">
      <c r="A8275" s="2">
        <v>2010</v>
      </c>
      <c r="B8275" t="s">
        <v>332</v>
      </c>
      <c r="C8275" s="3" t="s">
        <v>487</v>
      </c>
      <c r="D8275" t="s">
        <v>205</v>
      </c>
      <c r="E8275" s="4">
        <v>11850</v>
      </c>
      <c r="F8275" s="4">
        <v>14</v>
      </c>
      <c r="G8275" s="4">
        <v>0</v>
      </c>
      <c r="H8275" s="4">
        <f t="shared" si="1231"/>
        <v>14</v>
      </c>
      <c r="I8275" s="1">
        <f t="shared" si="1236"/>
        <v>1.1814345991561181</v>
      </c>
      <c r="J8275" s="4">
        <v>1</v>
      </c>
      <c r="K8275" s="4">
        <v>3</v>
      </c>
      <c r="L8275" s="4">
        <f t="shared" si="1232"/>
        <v>4</v>
      </c>
      <c r="M8275" s="1">
        <f t="shared" si="1237"/>
        <v>0.33755274261603374</v>
      </c>
      <c r="N8275" s="4">
        <f t="shared" si="1233"/>
        <v>18</v>
      </c>
    </row>
    <row r="8276" spans="1:14" x14ac:dyDescent="0.25">
      <c r="A8276" s="2">
        <v>2010</v>
      </c>
      <c r="B8276" t="s">
        <v>332</v>
      </c>
      <c r="C8276" s="3" t="s">
        <v>682</v>
      </c>
      <c r="D8276" t="s">
        <v>206</v>
      </c>
      <c r="E8276" s="4">
        <v>1319</v>
      </c>
      <c r="F8276" s="4">
        <v>6</v>
      </c>
      <c r="G8276" s="4">
        <v>0</v>
      </c>
      <c r="H8276" s="4">
        <f t="shared" si="1231"/>
        <v>6</v>
      </c>
      <c r="I8276" s="1">
        <f t="shared" si="1236"/>
        <v>4.5489006823351028</v>
      </c>
      <c r="J8276" s="4">
        <v>0</v>
      </c>
      <c r="K8276" s="4">
        <v>0</v>
      </c>
      <c r="L8276" s="4">
        <f t="shared" si="1232"/>
        <v>0</v>
      </c>
      <c r="M8276" s="1">
        <f t="shared" si="1237"/>
        <v>0</v>
      </c>
      <c r="N8276" s="4">
        <f t="shared" si="1233"/>
        <v>6</v>
      </c>
    </row>
    <row r="8277" spans="1:14" x14ac:dyDescent="0.25">
      <c r="A8277" s="2">
        <v>2010</v>
      </c>
      <c r="B8277" t="s">
        <v>332</v>
      </c>
      <c r="C8277" s="3" t="s">
        <v>716</v>
      </c>
      <c r="D8277" t="s">
        <v>207</v>
      </c>
      <c r="E8277" s="4">
        <v>0</v>
      </c>
      <c r="F8277" s="4">
        <v>11</v>
      </c>
      <c r="G8277" s="4">
        <v>3</v>
      </c>
      <c r="H8277" s="4">
        <f t="shared" si="1231"/>
        <v>14</v>
      </c>
      <c r="I8277" s="1">
        <v>0</v>
      </c>
      <c r="J8277" s="4">
        <v>2</v>
      </c>
      <c r="K8277" s="4">
        <v>4</v>
      </c>
      <c r="L8277" s="4">
        <f t="shared" si="1232"/>
        <v>6</v>
      </c>
      <c r="M8277" s="1">
        <v>0</v>
      </c>
      <c r="N8277" s="4">
        <f t="shared" si="1233"/>
        <v>20</v>
      </c>
    </row>
    <row r="8278" spans="1:14" x14ac:dyDescent="0.25">
      <c r="A8278" s="2">
        <v>2010</v>
      </c>
      <c r="B8278" t="s">
        <v>332</v>
      </c>
      <c r="C8278" s="3" t="s">
        <v>580</v>
      </c>
      <c r="D8278" s="3" t="s">
        <v>236</v>
      </c>
      <c r="E8278" s="4">
        <v>0</v>
      </c>
      <c r="F8278" s="4">
        <v>6</v>
      </c>
      <c r="G8278" s="4">
        <v>1</v>
      </c>
      <c r="H8278" s="4">
        <f t="shared" si="1231"/>
        <v>7</v>
      </c>
      <c r="I8278" s="1">
        <v>0</v>
      </c>
      <c r="J8278" s="4">
        <v>0</v>
      </c>
      <c r="K8278" s="4">
        <v>2</v>
      </c>
      <c r="L8278" s="4">
        <f t="shared" si="1232"/>
        <v>2</v>
      </c>
      <c r="M8278" s="1">
        <v>0</v>
      </c>
      <c r="N8278" s="4">
        <f t="shared" si="1233"/>
        <v>9</v>
      </c>
    </row>
    <row r="8279" spans="1:14" x14ac:dyDescent="0.25">
      <c r="A8279" s="2">
        <v>2010</v>
      </c>
      <c r="B8279" t="s">
        <v>332</v>
      </c>
      <c r="C8279" s="3" t="s">
        <v>549</v>
      </c>
      <c r="D8279" t="s">
        <v>367</v>
      </c>
      <c r="E8279" s="4">
        <v>0</v>
      </c>
      <c r="F8279" s="4">
        <v>20</v>
      </c>
      <c r="G8279" s="4">
        <v>3</v>
      </c>
      <c r="H8279" s="4">
        <f t="shared" si="1231"/>
        <v>23</v>
      </c>
      <c r="I8279" s="1">
        <v>0</v>
      </c>
      <c r="J8279" s="4">
        <v>0</v>
      </c>
      <c r="K8279" s="4">
        <v>2</v>
      </c>
      <c r="L8279" s="4">
        <f t="shared" si="1232"/>
        <v>2</v>
      </c>
      <c r="M8279" s="1">
        <v>0</v>
      </c>
      <c r="N8279" s="4">
        <f t="shared" si="1233"/>
        <v>25</v>
      </c>
    </row>
    <row r="8280" spans="1:14" x14ac:dyDescent="0.25">
      <c r="A8280" s="2">
        <v>2010</v>
      </c>
      <c r="B8280" t="s">
        <v>333</v>
      </c>
      <c r="C8280" s="3" t="s">
        <v>676</v>
      </c>
      <c r="D8280" t="s">
        <v>208</v>
      </c>
      <c r="E8280" s="4">
        <v>9295</v>
      </c>
      <c r="F8280" s="4">
        <v>17</v>
      </c>
      <c r="G8280" s="4">
        <v>1</v>
      </c>
      <c r="H8280" s="4">
        <f t="shared" si="1231"/>
        <v>18</v>
      </c>
      <c r="I8280" s="1">
        <f>H8280/(E8280/1000)</f>
        <v>1.9365250134480905</v>
      </c>
      <c r="J8280" s="4">
        <v>0</v>
      </c>
      <c r="K8280" s="4">
        <v>4</v>
      </c>
      <c r="L8280" s="4">
        <f t="shared" si="1232"/>
        <v>4</v>
      </c>
      <c r="M8280" s="1">
        <f>L8280/(E8280/1000)</f>
        <v>0.43033889187735341</v>
      </c>
      <c r="N8280" s="4">
        <f t="shared" si="1233"/>
        <v>22</v>
      </c>
    </row>
    <row r="8281" spans="1:14" x14ac:dyDescent="0.25">
      <c r="A8281" s="2">
        <v>2010</v>
      </c>
      <c r="B8281" t="s">
        <v>333</v>
      </c>
      <c r="C8281" s="3" t="s">
        <v>437</v>
      </c>
      <c r="D8281" t="s">
        <v>209</v>
      </c>
      <c r="E8281" s="4">
        <v>2915</v>
      </c>
      <c r="F8281" s="4">
        <v>6</v>
      </c>
      <c r="G8281" s="4">
        <v>0</v>
      </c>
      <c r="H8281" s="4">
        <f t="shared" si="1231"/>
        <v>6</v>
      </c>
      <c r="I8281" s="1">
        <f>H8281/(E8281/1000)</f>
        <v>2.0583190394511148</v>
      </c>
      <c r="J8281" s="4">
        <v>0</v>
      </c>
      <c r="K8281" s="4">
        <v>1</v>
      </c>
      <c r="L8281" s="4">
        <f t="shared" si="1232"/>
        <v>1</v>
      </c>
      <c r="M8281" s="1">
        <f>L8281/(E8281/1000)</f>
        <v>0.34305317324185247</v>
      </c>
      <c r="N8281" s="4">
        <f t="shared" si="1233"/>
        <v>7</v>
      </c>
    </row>
    <row r="8282" spans="1:14" x14ac:dyDescent="0.25">
      <c r="A8282" s="2">
        <v>2010</v>
      </c>
      <c r="B8282" t="s">
        <v>333</v>
      </c>
      <c r="C8282" s="3" t="s">
        <v>620</v>
      </c>
      <c r="D8282" t="s">
        <v>210</v>
      </c>
      <c r="E8282" s="4">
        <v>27920</v>
      </c>
      <c r="F8282" s="4">
        <v>27</v>
      </c>
      <c r="G8282" s="4">
        <v>1</v>
      </c>
      <c r="H8282" s="4">
        <f t="shared" si="1231"/>
        <v>28</v>
      </c>
      <c r="I8282" s="1">
        <f>H8282/(E8282/1000)</f>
        <v>1.002865329512894</v>
      </c>
      <c r="J8282" s="4">
        <v>3</v>
      </c>
      <c r="K8282" s="4">
        <v>8</v>
      </c>
      <c r="L8282" s="4">
        <f t="shared" si="1232"/>
        <v>11</v>
      </c>
      <c r="M8282" s="1">
        <f>L8282/(E8282/1000)</f>
        <v>0.39398280802292263</v>
      </c>
      <c r="N8282" s="4">
        <f t="shared" si="1233"/>
        <v>39</v>
      </c>
    </row>
    <row r="8283" spans="1:14" x14ac:dyDescent="0.25">
      <c r="A8283" s="2">
        <v>2010</v>
      </c>
      <c r="B8283" t="s">
        <v>333</v>
      </c>
      <c r="C8283" s="3" t="s">
        <v>639</v>
      </c>
      <c r="D8283" t="s">
        <v>334</v>
      </c>
      <c r="E8283" s="4">
        <v>640</v>
      </c>
      <c r="F8283" s="4">
        <v>1</v>
      </c>
      <c r="G8283" s="4">
        <v>0</v>
      </c>
      <c r="H8283" s="4">
        <f t="shared" si="1231"/>
        <v>1</v>
      </c>
      <c r="I8283" s="1">
        <f>H8283/(E8283/1000)</f>
        <v>1.5625</v>
      </c>
      <c r="J8283" s="4">
        <v>0</v>
      </c>
      <c r="K8283" s="4">
        <v>0</v>
      </c>
      <c r="L8283" s="4">
        <f t="shared" si="1232"/>
        <v>0</v>
      </c>
      <c r="M8283" s="1">
        <f>L8283/(E8283/1000)</f>
        <v>0</v>
      </c>
      <c r="N8283" s="4">
        <f t="shared" si="1233"/>
        <v>1</v>
      </c>
    </row>
    <row r="8284" spans="1:14" x14ac:dyDescent="0.25">
      <c r="A8284" s="2">
        <v>2010</v>
      </c>
      <c r="B8284" t="s">
        <v>333</v>
      </c>
      <c r="C8284" s="3" t="s">
        <v>708</v>
      </c>
      <c r="D8284" t="s">
        <v>211</v>
      </c>
      <c r="E8284" s="4">
        <v>0</v>
      </c>
      <c r="F8284" s="4">
        <v>15</v>
      </c>
      <c r="G8284" s="4">
        <v>2</v>
      </c>
      <c r="H8284" s="4">
        <f t="shared" si="1231"/>
        <v>17</v>
      </c>
      <c r="I8284" s="1">
        <v>0</v>
      </c>
      <c r="J8284" s="4">
        <v>3</v>
      </c>
      <c r="K8284" s="4">
        <v>4</v>
      </c>
      <c r="L8284" s="4">
        <f t="shared" si="1232"/>
        <v>7</v>
      </c>
      <c r="M8284" s="1">
        <v>0</v>
      </c>
      <c r="N8284" s="4">
        <f t="shared" si="1233"/>
        <v>24</v>
      </c>
    </row>
    <row r="8285" spans="1:14" x14ac:dyDescent="0.25">
      <c r="A8285" s="2">
        <v>2010</v>
      </c>
      <c r="B8285" t="s">
        <v>333</v>
      </c>
      <c r="C8285" s="3" t="s">
        <v>464</v>
      </c>
      <c r="D8285" t="s">
        <v>212</v>
      </c>
      <c r="E8285" s="4">
        <v>425</v>
      </c>
      <c r="F8285" s="4">
        <v>1</v>
      </c>
      <c r="G8285" s="4">
        <v>0</v>
      </c>
      <c r="H8285" s="4">
        <f t="shared" si="1231"/>
        <v>1</v>
      </c>
      <c r="I8285" s="1">
        <f>H8285/(E8285/1000)</f>
        <v>2.3529411764705883</v>
      </c>
      <c r="J8285" s="4">
        <v>0</v>
      </c>
      <c r="K8285" s="4">
        <v>0</v>
      </c>
      <c r="L8285" s="4">
        <f t="shared" si="1232"/>
        <v>0</v>
      </c>
      <c r="M8285" s="1">
        <f>L8285/(E8285/1000)</f>
        <v>0</v>
      </c>
      <c r="N8285" s="4">
        <f t="shared" si="1233"/>
        <v>1</v>
      </c>
    </row>
    <row r="8286" spans="1:14" x14ac:dyDescent="0.25">
      <c r="A8286" s="2">
        <v>2010</v>
      </c>
      <c r="B8286" t="s">
        <v>333</v>
      </c>
      <c r="C8286" s="3" t="s">
        <v>509</v>
      </c>
      <c r="D8286" t="s">
        <v>213</v>
      </c>
      <c r="E8286" s="4">
        <v>630</v>
      </c>
      <c r="F8286" s="4">
        <v>0</v>
      </c>
      <c r="G8286" s="4">
        <v>0</v>
      </c>
      <c r="H8286" s="4">
        <v>0</v>
      </c>
      <c r="I8286" s="1">
        <v>0</v>
      </c>
      <c r="J8286" s="4">
        <v>0</v>
      </c>
      <c r="K8286" s="4">
        <v>0</v>
      </c>
      <c r="L8286" s="4">
        <v>0</v>
      </c>
      <c r="M8286" s="1">
        <v>0</v>
      </c>
      <c r="N8286" s="4">
        <v>0</v>
      </c>
    </row>
    <row r="8287" spans="1:14" x14ac:dyDescent="0.25">
      <c r="A8287" s="2">
        <v>2010</v>
      </c>
      <c r="B8287" t="s">
        <v>333</v>
      </c>
      <c r="C8287" s="3" t="s">
        <v>607</v>
      </c>
      <c r="D8287" t="s">
        <v>214</v>
      </c>
      <c r="E8287" s="4">
        <v>1015</v>
      </c>
      <c r="F8287" s="4">
        <v>3</v>
      </c>
      <c r="G8287" s="4">
        <v>0</v>
      </c>
      <c r="H8287" s="4">
        <f t="shared" ref="H8287:H8318" si="1238">SUM(F8287+G8287)</f>
        <v>3</v>
      </c>
      <c r="I8287" s="1">
        <f t="shared" ref="I8287:I8300" si="1239">H8287/(E8287/1000)</f>
        <v>2.9556650246305423</v>
      </c>
      <c r="J8287" s="4">
        <v>0</v>
      </c>
      <c r="K8287" s="4">
        <v>0</v>
      </c>
      <c r="L8287" s="4">
        <f t="shared" ref="L8287:L8318" si="1240">SUM(J8287+K8287)</f>
        <v>0</v>
      </c>
      <c r="M8287" s="1">
        <f t="shared" ref="M8287:M8300" si="1241">L8287/(E8287/1000)</f>
        <v>0</v>
      </c>
      <c r="N8287" s="4">
        <f t="shared" ref="N8287:N8318" si="1242">SUM(H8287+L8287)</f>
        <v>3</v>
      </c>
    </row>
    <row r="8288" spans="1:14" x14ac:dyDescent="0.25">
      <c r="A8288" s="2">
        <v>2010</v>
      </c>
      <c r="B8288" t="s">
        <v>336</v>
      </c>
      <c r="C8288" s="3" t="s">
        <v>718</v>
      </c>
      <c r="D8288" t="s">
        <v>217</v>
      </c>
      <c r="E8288" s="4">
        <v>90700</v>
      </c>
      <c r="F8288" s="4">
        <v>64</v>
      </c>
      <c r="G8288" s="4">
        <v>2</v>
      </c>
      <c r="H8288" s="4">
        <f t="shared" si="1238"/>
        <v>66</v>
      </c>
      <c r="I8288" s="1">
        <f t="shared" si="1239"/>
        <v>0.72767364939360524</v>
      </c>
      <c r="J8288" s="4">
        <v>2</v>
      </c>
      <c r="K8288" s="4">
        <v>25</v>
      </c>
      <c r="L8288" s="4">
        <f t="shared" si="1240"/>
        <v>27</v>
      </c>
      <c r="M8288" s="1">
        <f t="shared" si="1241"/>
        <v>0.29768467475192945</v>
      </c>
      <c r="N8288" s="4">
        <f t="shared" si="1242"/>
        <v>93</v>
      </c>
    </row>
    <row r="8289" spans="1:14" x14ac:dyDescent="0.25">
      <c r="A8289" s="2">
        <v>2010</v>
      </c>
      <c r="B8289" t="s">
        <v>336</v>
      </c>
      <c r="C8289" s="3" t="s">
        <v>513</v>
      </c>
      <c r="D8289" t="s">
        <v>218</v>
      </c>
      <c r="E8289" s="4">
        <v>9290</v>
      </c>
      <c r="F8289" s="4">
        <v>18</v>
      </c>
      <c r="G8289" s="4">
        <v>0</v>
      </c>
      <c r="H8289" s="4">
        <f t="shared" si="1238"/>
        <v>18</v>
      </c>
      <c r="I8289" s="1">
        <f t="shared" si="1239"/>
        <v>1.9375672766415502</v>
      </c>
      <c r="J8289" s="4">
        <v>1</v>
      </c>
      <c r="K8289" s="4">
        <v>5</v>
      </c>
      <c r="L8289" s="4">
        <f t="shared" si="1240"/>
        <v>6</v>
      </c>
      <c r="M8289" s="1">
        <f t="shared" si="1241"/>
        <v>0.64585575888051672</v>
      </c>
      <c r="N8289" s="4">
        <f t="shared" si="1242"/>
        <v>24</v>
      </c>
    </row>
    <row r="8290" spans="1:14" x14ac:dyDescent="0.25">
      <c r="A8290" s="2">
        <v>2010</v>
      </c>
      <c r="B8290" t="s">
        <v>336</v>
      </c>
      <c r="C8290" s="3" t="s">
        <v>684</v>
      </c>
      <c r="D8290" t="s">
        <v>219</v>
      </c>
      <c r="E8290" s="4">
        <v>15410</v>
      </c>
      <c r="F8290" s="4">
        <v>24</v>
      </c>
      <c r="G8290" s="4">
        <v>3</v>
      </c>
      <c r="H8290" s="4">
        <f t="shared" si="1238"/>
        <v>27</v>
      </c>
      <c r="I8290" s="1">
        <f t="shared" si="1239"/>
        <v>1.7521090201168072</v>
      </c>
      <c r="J8290" s="4">
        <v>14</v>
      </c>
      <c r="K8290" s="4">
        <v>8</v>
      </c>
      <c r="L8290" s="4">
        <f t="shared" si="1240"/>
        <v>22</v>
      </c>
      <c r="M8290" s="1">
        <f t="shared" si="1241"/>
        <v>1.4276443867618429</v>
      </c>
      <c r="N8290" s="4">
        <f t="shared" si="1242"/>
        <v>49</v>
      </c>
    </row>
    <row r="8291" spans="1:14" x14ac:dyDescent="0.25">
      <c r="A8291" s="2">
        <v>2010</v>
      </c>
      <c r="B8291" t="s">
        <v>336</v>
      </c>
      <c r="C8291" s="3" t="s">
        <v>692</v>
      </c>
      <c r="D8291" t="s">
        <v>220</v>
      </c>
      <c r="E8291" s="4">
        <v>9080</v>
      </c>
      <c r="F8291" s="4">
        <v>15</v>
      </c>
      <c r="G8291" s="4">
        <v>1</v>
      </c>
      <c r="H8291" s="4">
        <f t="shared" si="1238"/>
        <v>16</v>
      </c>
      <c r="I8291" s="1">
        <f t="shared" si="1239"/>
        <v>1.7621145374449338</v>
      </c>
      <c r="J8291" s="4">
        <v>5</v>
      </c>
      <c r="K8291" s="4">
        <v>6</v>
      </c>
      <c r="L8291" s="4">
        <f t="shared" si="1240"/>
        <v>11</v>
      </c>
      <c r="M8291" s="1">
        <f t="shared" si="1241"/>
        <v>1.2114537444933922</v>
      </c>
      <c r="N8291" s="4">
        <f t="shared" si="1242"/>
        <v>27</v>
      </c>
    </row>
    <row r="8292" spans="1:14" x14ac:dyDescent="0.25">
      <c r="A8292" s="2">
        <v>2010</v>
      </c>
      <c r="B8292" t="s">
        <v>336</v>
      </c>
      <c r="C8292" s="3" t="s">
        <v>573</v>
      </c>
      <c r="D8292" t="s">
        <v>221</v>
      </c>
      <c r="E8292" s="4">
        <v>5850</v>
      </c>
      <c r="F8292" s="4">
        <v>15</v>
      </c>
      <c r="G8292" s="4">
        <v>2</v>
      </c>
      <c r="H8292" s="4">
        <f t="shared" si="1238"/>
        <v>17</v>
      </c>
      <c r="I8292" s="1">
        <f t="shared" si="1239"/>
        <v>2.9059829059829063</v>
      </c>
      <c r="J8292" s="4">
        <v>0</v>
      </c>
      <c r="K8292" s="4">
        <v>3</v>
      </c>
      <c r="L8292" s="4">
        <f t="shared" si="1240"/>
        <v>3</v>
      </c>
      <c r="M8292" s="1">
        <f t="shared" si="1241"/>
        <v>0.51282051282051289</v>
      </c>
      <c r="N8292" s="4">
        <f t="shared" si="1242"/>
        <v>20</v>
      </c>
    </row>
    <row r="8293" spans="1:14" x14ac:dyDescent="0.25">
      <c r="A8293" s="2">
        <v>2010</v>
      </c>
      <c r="B8293" t="s">
        <v>336</v>
      </c>
      <c r="C8293" s="3" t="s">
        <v>725</v>
      </c>
      <c r="D8293" t="s">
        <v>222</v>
      </c>
      <c r="E8293" s="4">
        <v>85040</v>
      </c>
      <c r="F8293" s="4">
        <v>123</v>
      </c>
      <c r="G8293" s="4">
        <v>14</v>
      </c>
      <c r="H8293" s="4">
        <f t="shared" si="1238"/>
        <v>137</v>
      </c>
      <c r="I8293" s="1">
        <f t="shared" si="1239"/>
        <v>1.6110065851364064</v>
      </c>
      <c r="J8293" s="4">
        <v>17</v>
      </c>
      <c r="K8293" s="4">
        <v>26</v>
      </c>
      <c r="L8293" s="4">
        <f t="shared" si="1240"/>
        <v>43</v>
      </c>
      <c r="M8293" s="1">
        <f t="shared" si="1241"/>
        <v>0.50564440263405452</v>
      </c>
      <c r="N8293" s="4">
        <f t="shared" si="1242"/>
        <v>180</v>
      </c>
    </row>
    <row r="8294" spans="1:14" x14ac:dyDescent="0.25">
      <c r="A8294" s="2">
        <v>2010</v>
      </c>
      <c r="B8294" t="s">
        <v>336</v>
      </c>
      <c r="C8294" s="3" t="s">
        <v>728</v>
      </c>
      <c r="D8294" t="s">
        <v>223</v>
      </c>
      <c r="E8294" s="4">
        <v>2790</v>
      </c>
      <c r="F8294" s="4">
        <v>7</v>
      </c>
      <c r="G8294" s="4">
        <v>0</v>
      </c>
      <c r="H8294" s="4">
        <f t="shared" si="1238"/>
        <v>7</v>
      </c>
      <c r="I8294" s="1">
        <f t="shared" si="1239"/>
        <v>2.5089605734767026</v>
      </c>
      <c r="J8294" s="4">
        <v>0</v>
      </c>
      <c r="K8294" s="4">
        <v>2</v>
      </c>
      <c r="L8294" s="4">
        <f t="shared" si="1240"/>
        <v>2</v>
      </c>
      <c r="M8294" s="1">
        <f t="shared" si="1241"/>
        <v>0.71684587813620071</v>
      </c>
      <c r="N8294" s="4">
        <f t="shared" si="1242"/>
        <v>9</v>
      </c>
    </row>
    <row r="8295" spans="1:14" x14ac:dyDescent="0.25">
      <c r="A8295" s="2">
        <v>2010</v>
      </c>
      <c r="B8295" t="s">
        <v>336</v>
      </c>
      <c r="C8295" s="3" t="s">
        <v>514</v>
      </c>
      <c r="D8295" t="s">
        <v>224</v>
      </c>
      <c r="E8295" s="4">
        <v>3100</v>
      </c>
      <c r="F8295" s="4">
        <v>6</v>
      </c>
      <c r="G8295" s="4">
        <v>0</v>
      </c>
      <c r="H8295" s="4">
        <f t="shared" si="1238"/>
        <v>6</v>
      </c>
      <c r="I8295" s="1">
        <f t="shared" si="1239"/>
        <v>1.9354838709677418</v>
      </c>
      <c r="J8295" s="4">
        <v>0</v>
      </c>
      <c r="K8295" s="4">
        <v>0</v>
      </c>
      <c r="L8295" s="4">
        <f t="shared" si="1240"/>
        <v>0</v>
      </c>
      <c r="M8295" s="1">
        <f t="shared" si="1241"/>
        <v>0</v>
      </c>
      <c r="N8295" s="4">
        <f t="shared" si="1242"/>
        <v>6</v>
      </c>
    </row>
    <row r="8296" spans="1:14" x14ac:dyDescent="0.25">
      <c r="A8296" s="2">
        <v>2010</v>
      </c>
      <c r="B8296" t="s">
        <v>336</v>
      </c>
      <c r="C8296" s="3" t="s">
        <v>551</v>
      </c>
      <c r="D8296" t="s">
        <v>225</v>
      </c>
      <c r="E8296" s="4">
        <v>2165</v>
      </c>
      <c r="F8296" s="4">
        <v>2</v>
      </c>
      <c r="G8296" s="4">
        <v>0</v>
      </c>
      <c r="H8296" s="4">
        <f t="shared" si="1238"/>
        <v>2</v>
      </c>
      <c r="I8296" s="1">
        <f t="shared" si="1239"/>
        <v>0.92378752886836024</v>
      </c>
      <c r="J8296" s="4">
        <v>0</v>
      </c>
      <c r="K8296" s="4">
        <v>0</v>
      </c>
      <c r="L8296" s="4">
        <f t="shared" si="1240"/>
        <v>0</v>
      </c>
      <c r="M8296" s="1">
        <f t="shared" si="1241"/>
        <v>0</v>
      </c>
      <c r="N8296" s="4">
        <f t="shared" si="1242"/>
        <v>2</v>
      </c>
    </row>
    <row r="8297" spans="1:14" x14ac:dyDescent="0.25">
      <c r="A8297" s="2">
        <v>2010</v>
      </c>
      <c r="B8297" t="s">
        <v>336</v>
      </c>
      <c r="C8297" s="3" t="s">
        <v>651</v>
      </c>
      <c r="D8297" t="s">
        <v>226</v>
      </c>
      <c r="E8297" s="4">
        <v>7180</v>
      </c>
      <c r="F8297" s="4">
        <v>13</v>
      </c>
      <c r="G8297" s="4">
        <v>1</v>
      </c>
      <c r="H8297" s="4">
        <f t="shared" si="1238"/>
        <v>14</v>
      </c>
      <c r="I8297" s="1">
        <f t="shared" si="1239"/>
        <v>1.9498607242339834</v>
      </c>
      <c r="J8297" s="4">
        <v>1</v>
      </c>
      <c r="K8297" s="4">
        <v>0</v>
      </c>
      <c r="L8297" s="4">
        <f t="shared" si="1240"/>
        <v>1</v>
      </c>
      <c r="M8297" s="1">
        <f t="shared" si="1241"/>
        <v>0.1392757660167131</v>
      </c>
      <c r="N8297" s="4">
        <f t="shared" si="1242"/>
        <v>15</v>
      </c>
    </row>
    <row r="8298" spans="1:14" x14ac:dyDescent="0.25">
      <c r="A8298" s="2">
        <v>2010</v>
      </c>
      <c r="B8298" t="s">
        <v>336</v>
      </c>
      <c r="C8298" s="3" t="s">
        <v>689</v>
      </c>
      <c r="D8298" t="s">
        <v>227</v>
      </c>
      <c r="E8298" s="4">
        <v>1195</v>
      </c>
      <c r="F8298" s="4">
        <v>2</v>
      </c>
      <c r="G8298" s="4">
        <v>0</v>
      </c>
      <c r="H8298" s="4">
        <f t="shared" si="1238"/>
        <v>2</v>
      </c>
      <c r="I8298" s="1">
        <f t="shared" si="1239"/>
        <v>1.6736401673640167</v>
      </c>
      <c r="J8298" s="4">
        <v>0</v>
      </c>
      <c r="K8298" s="4">
        <v>0</v>
      </c>
      <c r="L8298" s="4">
        <f t="shared" si="1240"/>
        <v>0</v>
      </c>
      <c r="M8298" s="1">
        <f t="shared" si="1241"/>
        <v>0</v>
      </c>
      <c r="N8298" s="4">
        <f t="shared" si="1242"/>
        <v>2</v>
      </c>
    </row>
    <row r="8299" spans="1:14" x14ac:dyDescent="0.25">
      <c r="A8299" s="2">
        <v>2010</v>
      </c>
      <c r="B8299" t="s">
        <v>336</v>
      </c>
      <c r="C8299" s="3" t="s">
        <v>690</v>
      </c>
      <c r="D8299" t="s">
        <v>228</v>
      </c>
      <c r="E8299" s="4">
        <v>4605</v>
      </c>
      <c r="F8299" s="4">
        <v>10</v>
      </c>
      <c r="G8299" s="4">
        <v>1</v>
      </c>
      <c r="H8299" s="4">
        <f t="shared" si="1238"/>
        <v>11</v>
      </c>
      <c r="I8299" s="1">
        <f t="shared" si="1239"/>
        <v>2.3887079261672093</v>
      </c>
      <c r="J8299" s="4">
        <v>6</v>
      </c>
      <c r="K8299" s="4">
        <v>1</v>
      </c>
      <c r="L8299" s="4">
        <f t="shared" si="1240"/>
        <v>7</v>
      </c>
      <c r="M8299" s="1">
        <f t="shared" si="1241"/>
        <v>1.5200868621064059</v>
      </c>
      <c r="N8299" s="4">
        <f t="shared" si="1242"/>
        <v>18</v>
      </c>
    </row>
    <row r="8300" spans="1:14" x14ac:dyDescent="0.25">
      <c r="A8300" s="2">
        <v>2010</v>
      </c>
      <c r="B8300" t="s">
        <v>336</v>
      </c>
      <c r="C8300" s="3" t="s">
        <v>572</v>
      </c>
      <c r="D8300" t="s">
        <v>229</v>
      </c>
      <c r="E8300" s="4">
        <v>2695</v>
      </c>
      <c r="F8300" s="4">
        <v>4</v>
      </c>
      <c r="G8300" s="4">
        <v>0</v>
      </c>
      <c r="H8300" s="4">
        <f t="shared" si="1238"/>
        <v>4</v>
      </c>
      <c r="I8300" s="1">
        <f t="shared" si="1239"/>
        <v>1.4842300556586272</v>
      </c>
      <c r="J8300" s="4">
        <v>0</v>
      </c>
      <c r="K8300" s="4">
        <v>0</v>
      </c>
      <c r="L8300" s="4">
        <f t="shared" si="1240"/>
        <v>0</v>
      </c>
      <c r="M8300" s="1">
        <f t="shared" si="1241"/>
        <v>0</v>
      </c>
      <c r="N8300" s="4">
        <f t="shared" si="1242"/>
        <v>4</v>
      </c>
    </row>
    <row r="8301" spans="1:14" x14ac:dyDescent="0.25">
      <c r="A8301" s="2">
        <v>2010</v>
      </c>
      <c r="B8301" t="s">
        <v>336</v>
      </c>
      <c r="C8301" s="3" t="s">
        <v>724</v>
      </c>
      <c r="D8301" t="s">
        <v>338</v>
      </c>
      <c r="E8301" s="4">
        <v>0</v>
      </c>
      <c r="F8301" s="4">
        <v>22</v>
      </c>
      <c r="G8301" s="4">
        <v>0</v>
      </c>
      <c r="H8301" s="4">
        <f t="shared" si="1238"/>
        <v>22</v>
      </c>
      <c r="I8301" s="1">
        <v>0</v>
      </c>
      <c r="J8301" s="4">
        <v>0</v>
      </c>
      <c r="K8301" s="4">
        <v>8</v>
      </c>
      <c r="L8301" s="4">
        <f t="shared" si="1240"/>
        <v>8</v>
      </c>
      <c r="M8301" s="1">
        <v>0</v>
      </c>
      <c r="N8301" s="4">
        <f t="shared" si="1242"/>
        <v>30</v>
      </c>
    </row>
    <row r="8302" spans="1:14" x14ac:dyDescent="0.25">
      <c r="A8302" s="2">
        <v>2011</v>
      </c>
      <c r="B8302" t="s">
        <v>267</v>
      </c>
      <c r="C8302" s="3" t="s">
        <v>404</v>
      </c>
      <c r="D8302" t="s">
        <v>0</v>
      </c>
      <c r="E8302" s="4">
        <v>9825</v>
      </c>
      <c r="F8302" s="4">
        <v>17</v>
      </c>
      <c r="G8302" s="4">
        <v>0</v>
      </c>
      <c r="H8302" s="4">
        <f t="shared" si="1238"/>
        <v>17</v>
      </c>
      <c r="I8302" s="1">
        <f t="shared" ref="I8302:I8318" si="1243">H8302/(E8302/1000)</f>
        <v>1.7302798982188297</v>
      </c>
      <c r="J8302" s="4">
        <v>6</v>
      </c>
      <c r="K8302" s="4">
        <v>4</v>
      </c>
      <c r="L8302" s="4">
        <f t="shared" si="1240"/>
        <v>10</v>
      </c>
      <c r="M8302" s="1">
        <f t="shared" ref="M8302:M8318" si="1244">L8302/(E8302/1000)</f>
        <v>1.0178117048346056</v>
      </c>
      <c r="N8302" s="4">
        <f t="shared" si="1242"/>
        <v>27</v>
      </c>
    </row>
    <row r="8303" spans="1:14" x14ac:dyDescent="0.25">
      <c r="A8303" s="2">
        <v>2011</v>
      </c>
      <c r="B8303" t="s">
        <v>267</v>
      </c>
      <c r="C8303" s="3" t="s">
        <v>602</v>
      </c>
      <c r="D8303" t="s">
        <v>1</v>
      </c>
      <c r="E8303" s="4">
        <v>7420</v>
      </c>
      <c r="F8303" s="4">
        <v>15</v>
      </c>
      <c r="G8303" s="4">
        <v>1</v>
      </c>
      <c r="H8303" s="4">
        <f t="shared" si="1238"/>
        <v>16</v>
      </c>
      <c r="I8303" s="1">
        <f t="shared" si="1243"/>
        <v>2.1563342318059298</v>
      </c>
      <c r="J8303" s="4">
        <v>3</v>
      </c>
      <c r="K8303" s="4">
        <v>3</v>
      </c>
      <c r="L8303" s="4">
        <f t="shared" si="1240"/>
        <v>6</v>
      </c>
      <c r="M8303" s="1">
        <f t="shared" si="1244"/>
        <v>0.80862533692722371</v>
      </c>
      <c r="N8303" s="4">
        <f t="shared" si="1242"/>
        <v>22</v>
      </c>
    </row>
    <row r="8304" spans="1:14" x14ac:dyDescent="0.25">
      <c r="A8304" s="2">
        <v>2011</v>
      </c>
      <c r="B8304" t="s">
        <v>267</v>
      </c>
      <c r="C8304" s="3" t="s">
        <v>637</v>
      </c>
      <c r="D8304" t="s">
        <v>2</v>
      </c>
      <c r="E8304" s="4">
        <v>1705</v>
      </c>
      <c r="F8304" s="4">
        <v>4</v>
      </c>
      <c r="G8304" s="4">
        <v>0</v>
      </c>
      <c r="H8304" s="4">
        <f t="shared" si="1238"/>
        <v>4</v>
      </c>
      <c r="I8304" s="1">
        <f t="shared" si="1243"/>
        <v>2.3460410557184748</v>
      </c>
      <c r="J8304" s="4">
        <v>0</v>
      </c>
      <c r="K8304" s="4">
        <v>0</v>
      </c>
      <c r="L8304" s="4">
        <f t="shared" si="1240"/>
        <v>0</v>
      </c>
      <c r="M8304" s="1">
        <f t="shared" si="1244"/>
        <v>0</v>
      </c>
      <c r="N8304" s="4">
        <f t="shared" si="1242"/>
        <v>4</v>
      </c>
    </row>
    <row r="8305" spans="1:14" x14ac:dyDescent="0.25">
      <c r="A8305" s="2">
        <v>2011</v>
      </c>
      <c r="B8305" t="s">
        <v>268</v>
      </c>
      <c r="C8305" s="3" t="s">
        <v>413</v>
      </c>
      <c r="D8305" t="s">
        <v>3</v>
      </c>
      <c r="E8305" s="4">
        <v>13195</v>
      </c>
      <c r="F8305" s="4">
        <v>11</v>
      </c>
      <c r="G8305" s="4">
        <v>1</v>
      </c>
      <c r="H8305" s="4">
        <f t="shared" si="1238"/>
        <v>12</v>
      </c>
      <c r="I8305" s="1">
        <f t="shared" si="1243"/>
        <v>0.90943539219401281</v>
      </c>
      <c r="J8305" s="4">
        <v>0</v>
      </c>
      <c r="K8305" s="4">
        <v>2</v>
      </c>
      <c r="L8305" s="4">
        <f t="shared" si="1240"/>
        <v>2</v>
      </c>
      <c r="M8305" s="1">
        <f t="shared" si="1244"/>
        <v>0.15157256536566882</v>
      </c>
      <c r="N8305" s="4">
        <f t="shared" si="1242"/>
        <v>14</v>
      </c>
    </row>
    <row r="8306" spans="1:14" x14ac:dyDescent="0.25">
      <c r="A8306" s="2">
        <v>2011</v>
      </c>
      <c r="B8306" t="s">
        <v>268</v>
      </c>
      <c r="C8306" s="3" t="s">
        <v>460</v>
      </c>
      <c r="D8306" t="s">
        <v>4</v>
      </c>
      <c r="E8306" s="4">
        <v>7200</v>
      </c>
      <c r="F8306" s="4">
        <v>14</v>
      </c>
      <c r="G8306" s="4">
        <v>0</v>
      </c>
      <c r="H8306" s="4">
        <f t="shared" si="1238"/>
        <v>14</v>
      </c>
      <c r="I8306" s="1">
        <f t="shared" si="1243"/>
        <v>1.9444444444444444</v>
      </c>
      <c r="J8306" s="4">
        <v>0</v>
      </c>
      <c r="K8306" s="4">
        <v>1</v>
      </c>
      <c r="L8306" s="4">
        <f t="shared" si="1240"/>
        <v>1</v>
      </c>
      <c r="M8306" s="1">
        <f t="shared" si="1244"/>
        <v>0.1388888888888889</v>
      </c>
      <c r="N8306" s="4">
        <f t="shared" si="1242"/>
        <v>15</v>
      </c>
    </row>
    <row r="8307" spans="1:14" x14ac:dyDescent="0.25">
      <c r="A8307" s="2">
        <v>2011</v>
      </c>
      <c r="B8307" t="s">
        <v>268</v>
      </c>
      <c r="C8307" s="3" t="s">
        <v>414</v>
      </c>
      <c r="D8307" t="s">
        <v>5</v>
      </c>
      <c r="E8307" s="4">
        <v>1255</v>
      </c>
      <c r="F8307" s="4">
        <v>1</v>
      </c>
      <c r="G8307" s="4">
        <v>1</v>
      </c>
      <c r="H8307" s="4">
        <f t="shared" si="1238"/>
        <v>2</v>
      </c>
      <c r="I8307" s="1">
        <f t="shared" si="1243"/>
        <v>1.5936254980079683</v>
      </c>
      <c r="J8307" s="4">
        <v>0</v>
      </c>
      <c r="K8307" s="4">
        <v>0</v>
      </c>
      <c r="L8307" s="4">
        <f t="shared" si="1240"/>
        <v>0</v>
      </c>
      <c r="M8307" s="1">
        <f t="shared" si="1244"/>
        <v>0</v>
      </c>
      <c r="N8307" s="4">
        <f t="shared" si="1242"/>
        <v>2</v>
      </c>
    </row>
    <row r="8308" spans="1:14" x14ac:dyDescent="0.25">
      <c r="A8308" s="2">
        <v>2011</v>
      </c>
      <c r="B8308" t="s">
        <v>269</v>
      </c>
      <c r="C8308" s="3" t="s">
        <v>422</v>
      </c>
      <c r="D8308" t="s">
        <v>6</v>
      </c>
      <c r="E8308" s="4">
        <v>36165</v>
      </c>
      <c r="F8308" s="4">
        <v>58</v>
      </c>
      <c r="G8308" s="4">
        <v>2</v>
      </c>
      <c r="H8308" s="4">
        <f t="shared" si="1238"/>
        <v>60</v>
      </c>
      <c r="I8308" s="1">
        <f t="shared" si="1243"/>
        <v>1.6590626296142679</v>
      </c>
      <c r="J8308" s="4">
        <v>0</v>
      </c>
      <c r="K8308" s="4">
        <v>11</v>
      </c>
      <c r="L8308" s="4">
        <f t="shared" si="1240"/>
        <v>11</v>
      </c>
      <c r="M8308" s="1">
        <f t="shared" si="1244"/>
        <v>0.30416148209594912</v>
      </c>
      <c r="N8308" s="4">
        <f t="shared" si="1242"/>
        <v>71</v>
      </c>
    </row>
    <row r="8309" spans="1:14" x14ac:dyDescent="0.25">
      <c r="A8309" s="2">
        <v>2011</v>
      </c>
      <c r="B8309" t="s">
        <v>269</v>
      </c>
      <c r="C8309" s="3" t="s">
        <v>529</v>
      </c>
      <c r="D8309" t="s">
        <v>7</v>
      </c>
      <c r="E8309" s="4">
        <v>74665</v>
      </c>
      <c r="F8309" s="4">
        <v>82</v>
      </c>
      <c r="G8309" s="4">
        <v>5</v>
      </c>
      <c r="H8309" s="4">
        <f t="shared" si="1238"/>
        <v>87</v>
      </c>
      <c r="I8309" s="1">
        <f t="shared" si="1243"/>
        <v>1.1652045804593851</v>
      </c>
      <c r="J8309" s="4">
        <v>2</v>
      </c>
      <c r="K8309" s="4">
        <v>15</v>
      </c>
      <c r="L8309" s="4">
        <f t="shared" si="1240"/>
        <v>17</v>
      </c>
      <c r="M8309" s="1">
        <f t="shared" si="1244"/>
        <v>0.22768365365298332</v>
      </c>
      <c r="N8309" s="4">
        <f t="shared" si="1242"/>
        <v>104</v>
      </c>
    </row>
    <row r="8310" spans="1:14" x14ac:dyDescent="0.25">
      <c r="A8310" s="2">
        <v>2011</v>
      </c>
      <c r="B8310" t="s">
        <v>269</v>
      </c>
      <c r="C8310" s="3" t="s">
        <v>635</v>
      </c>
      <c r="D8310" t="s">
        <v>8</v>
      </c>
      <c r="E8310" s="4">
        <v>49090</v>
      </c>
      <c r="F8310" s="4">
        <v>55</v>
      </c>
      <c r="G8310" s="4">
        <v>4</v>
      </c>
      <c r="H8310" s="4">
        <f t="shared" si="1238"/>
        <v>59</v>
      </c>
      <c r="I8310" s="1">
        <f t="shared" si="1243"/>
        <v>1.2018741087797922</v>
      </c>
      <c r="J8310" s="4">
        <v>1</v>
      </c>
      <c r="K8310" s="4">
        <v>10</v>
      </c>
      <c r="L8310" s="4">
        <f t="shared" si="1240"/>
        <v>11</v>
      </c>
      <c r="M8310" s="1">
        <f t="shared" si="1244"/>
        <v>0.22407822367080871</v>
      </c>
      <c r="N8310" s="4">
        <f t="shared" si="1242"/>
        <v>70</v>
      </c>
    </row>
    <row r="8311" spans="1:14" x14ac:dyDescent="0.25">
      <c r="A8311" s="2">
        <v>2011</v>
      </c>
      <c r="B8311" t="s">
        <v>269</v>
      </c>
      <c r="C8311" s="3" t="s">
        <v>604</v>
      </c>
      <c r="D8311" t="s">
        <v>9</v>
      </c>
      <c r="E8311" s="4">
        <v>5780</v>
      </c>
      <c r="F8311" s="4">
        <v>11</v>
      </c>
      <c r="G8311" s="4">
        <v>0</v>
      </c>
      <c r="H8311" s="4">
        <f t="shared" si="1238"/>
        <v>11</v>
      </c>
      <c r="I8311" s="1">
        <f t="shared" si="1243"/>
        <v>1.9031141868512109</v>
      </c>
      <c r="J8311" s="4">
        <v>3</v>
      </c>
      <c r="K8311" s="4">
        <v>3</v>
      </c>
      <c r="L8311" s="4">
        <f t="shared" si="1240"/>
        <v>6</v>
      </c>
      <c r="M8311" s="1">
        <f t="shared" si="1244"/>
        <v>1.0380622837370241</v>
      </c>
      <c r="N8311" s="4">
        <f t="shared" si="1242"/>
        <v>17</v>
      </c>
    </row>
    <row r="8312" spans="1:14" x14ac:dyDescent="0.25">
      <c r="A8312" s="2">
        <v>2011</v>
      </c>
      <c r="B8312" t="s">
        <v>269</v>
      </c>
      <c r="C8312" s="5" t="s">
        <v>715</v>
      </c>
      <c r="D8312" t="s">
        <v>10</v>
      </c>
      <c r="E8312" s="4">
        <v>12200</v>
      </c>
      <c r="F8312" s="4">
        <v>13</v>
      </c>
      <c r="G8312" s="4">
        <v>1</v>
      </c>
      <c r="H8312" s="4">
        <f t="shared" si="1238"/>
        <v>14</v>
      </c>
      <c r="I8312" s="1">
        <f t="shared" si="1243"/>
        <v>1.1475409836065575</v>
      </c>
      <c r="J8312" s="4">
        <v>0</v>
      </c>
      <c r="K8312" s="4">
        <v>2</v>
      </c>
      <c r="L8312" s="4">
        <f t="shared" si="1240"/>
        <v>2</v>
      </c>
      <c r="M8312" s="1">
        <f t="shared" si="1244"/>
        <v>0.16393442622950821</v>
      </c>
      <c r="N8312" s="4">
        <f t="shared" si="1242"/>
        <v>16</v>
      </c>
    </row>
    <row r="8313" spans="1:14" x14ac:dyDescent="0.25">
      <c r="A8313" s="2">
        <v>2011</v>
      </c>
      <c r="B8313" t="s">
        <v>271</v>
      </c>
      <c r="C8313" s="3" t="s">
        <v>454</v>
      </c>
      <c r="D8313" t="s">
        <v>11</v>
      </c>
      <c r="E8313" s="4">
        <v>40610</v>
      </c>
      <c r="F8313" s="4">
        <v>51</v>
      </c>
      <c r="G8313" s="4">
        <v>2</v>
      </c>
      <c r="H8313" s="4">
        <f t="shared" si="1238"/>
        <v>53</v>
      </c>
      <c r="I8313" s="1">
        <f t="shared" si="1243"/>
        <v>1.3050972666830829</v>
      </c>
      <c r="J8313" s="4">
        <v>2</v>
      </c>
      <c r="K8313" s="4">
        <v>9</v>
      </c>
      <c r="L8313" s="4">
        <f t="shared" si="1240"/>
        <v>11</v>
      </c>
      <c r="M8313" s="1">
        <f t="shared" si="1244"/>
        <v>0.27086924402856438</v>
      </c>
      <c r="N8313" s="4">
        <f t="shared" si="1242"/>
        <v>64</v>
      </c>
    </row>
    <row r="8314" spans="1:14" x14ac:dyDescent="0.25">
      <c r="A8314" s="2">
        <v>2011</v>
      </c>
      <c r="B8314" t="s">
        <v>271</v>
      </c>
      <c r="C8314" s="3" t="s">
        <v>603</v>
      </c>
      <c r="D8314" t="s">
        <v>12</v>
      </c>
      <c r="E8314" s="4">
        <v>32090</v>
      </c>
      <c r="F8314" s="4">
        <v>35</v>
      </c>
      <c r="G8314" s="4">
        <v>5</v>
      </c>
      <c r="H8314" s="4">
        <f t="shared" si="1238"/>
        <v>40</v>
      </c>
      <c r="I8314" s="1">
        <f t="shared" si="1243"/>
        <v>1.2464942349641632</v>
      </c>
      <c r="J8314" s="4">
        <v>1</v>
      </c>
      <c r="K8314" s="4">
        <v>9</v>
      </c>
      <c r="L8314" s="4">
        <f t="shared" si="1240"/>
        <v>10</v>
      </c>
      <c r="M8314" s="1">
        <f t="shared" si="1244"/>
        <v>0.31162355874104081</v>
      </c>
      <c r="N8314" s="4">
        <f t="shared" si="1242"/>
        <v>50</v>
      </c>
    </row>
    <row r="8315" spans="1:14" x14ac:dyDescent="0.25">
      <c r="A8315" s="2">
        <v>2011</v>
      </c>
      <c r="B8315" t="s">
        <v>273</v>
      </c>
      <c r="C8315" s="3" t="s">
        <v>459</v>
      </c>
      <c r="D8315" t="s">
        <v>13</v>
      </c>
      <c r="E8315" s="4">
        <v>42395</v>
      </c>
      <c r="F8315" s="4">
        <v>34</v>
      </c>
      <c r="G8315" s="4">
        <v>1</v>
      </c>
      <c r="H8315" s="4">
        <f t="shared" si="1238"/>
        <v>35</v>
      </c>
      <c r="I8315" s="1">
        <f t="shared" si="1243"/>
        <v>0.82556905295435778</v>
      </c>
      <c r="J8315" s="4">
        <v>0</v>
      </c>
      <c r="K8315" s="4">
        <v>8</v>
      </c>
      <c r="L8315" s="4">
        <f t="shared" si="1240"/>
        <v>8</v>
      </c>
      <c r="M8315" s="1">
        <f t="shared" si="1244"/>
        <v>0.18870149781813891</v>
      </c>
      <c r="N8315" s="4">
        <f t="shared" si="1242"/>
        <v>43</v>
      </c>
    </row>
    <row r="8316" spans="1:14" x14ac:dyDescent="0.25">
      <c r="A8316" s="2">
        <v>2011</v>
      </c>
      <c r="B8316" t="s">
        <v>273</v>
      </c>
      <c r="C8316" s="3" t="s">
        <v>615</v>
      </c>
      <c r="D8316" t="s">
        <v>14</v>
      </c>
      <c r="E8316" s="4">
        <v>19080</v>
      </c>
      <c r="F8316" s="4">
        <v>31</v>
      </c>
      <c r="G8316" s="4">
        <v>1</v>
      </c>
      <c r="H8316" s="4">
        <f t="shared" si="1238"/>
        <v>32</v>
      </c>
      <c r="I8316" s="1">
        <f t="shared" si="1243"/>
        <v>1.6771488469601679</v>
      </c>
      <c r="J8316" s="4">
        <v>12</v>
      </c>
      <c r="K8316" s="4">
        <v>15</v>
      </c>
      <c r="L8316" s="4">
        <f t="shared" si="1240"/>
        <v>27</v>
      </c>
      <c r="M8316" s="1">
        <f t="shared" si="1244"/>
        <v>1.4150943396226416</v>
      </c>
      <c r="N8316" s="4">
        <f t="shared" si="1242"/>
        <v>59</v>
      </c>
    </row>
    <row r="8317" spans="1:14" x14ac:dyDescent="0.25">
      <c r="A8317" s="2">
        <v>2011</v>
      </c>
      <c r="B8317" t="s">
        <v>273</v>
      </c>
      <c r="C8317" s="3" t="s">
        <v>456</v>
      </c>
      <c r="D8317" t="s">
        <v>15</v>
      </c>
      <c r="E8317" s="4">
        <v>3500</v>
      </c>
      <c r="F8317" s="4">
        <v>5</v>
      </c>
      <c r="G8317" s="4">
        <v>0</v>
      </c>
      <c r="H8317" s="4">
        <f t="shared" si="1238"/>
        <v>5</v>
      </c>
      <c r="I8317" s="1">
        <f t="shared" si="1243"/>
        <v>1.4285714285714286</v>
      </c>
      <c r="J8317" s="4">
        <v>4</v>
      </c>
      <c r="K8317" s="4">
        <v>3</v>
      </c>
      <c r="L8317" s="4">
        <f t="shared" si="1240"/>
        <v>7</v>
      </c>
      <c r="M8317" s="1">
        <f t="shared" si="1244"/>
        <v>2</v>
      </c>
      <c r="N8317" s="4">
        <f t="shared" si="1242"/>
        <v>12</v>
      </c>
    </row>
    <row r="8318" spans="1:14" x14ac:dyDescent="0.25">
      <c r="A8318" s="2">
        <v>2011</v>
      </c>
      <c r="B8318" t="s">
        <v>273</v>
      </c>
      <c r="C8318" s="3" t="s">
        <v>652</v>
      </c>
      <c r="D8318" t="s">
        <v>16</v>
      </c>
      <c r="E8318" s="4">
        <v>6625</v>
      </c>
      <c r="F8318" s="4">
        <v>15</v>
      </c>
      <c r="G8318" s="4">
        <v>3</v>
      </c>
      <c r="H8318" s="4">
        <f t="shared" si="1238"/>
        <v>18</v>
      </c>
      <c r="I8318" s="1">
        <f t="shared" si="1243"/>
        <v>2.7169811320754715</v>
      </c>
      <c r="J8318" s="4">
        <v>0</v>
      </c>
      <c r="K8318" s="4">
        <v>3</v>
      </c>
      <c r="L8318" s="4">
        <f t="shared" si="1240"/>
        <v>3</v>
      </c>
      <c r="M8318" s="1">
        <f t="shared" si="1244"/>
        <v>0.45283018867924529</v>
      </c>
      <c r="N8318" s="4">
        <f t="shared" si="1242"/>
        <v>21</v>
      </c>
    </row>
    <row r="8319" spans="1:14" x14ac:dyDescent="0.25">
      <c r="A8319" s="2">
        <v>2011</v>
      </c>
      <c r="B8319" t="s">
        <v>273</v>
      </c>
      <c r="C8319" s="3" t="s">
        <v>552</v>
      </c>
      <c r="D8319" t="s">
        <v>239</v>
      </c>
      <c r="E8319" s="4">
        <v>0</v>
      </c>
      <c r="F8319" s="4">
        <v>10</v>
      </c>
      <c r="G8319" s="4">
        <v>0</v>
      </c>
      <c r="H8319" s="4">
        <f t="shared" ref="H8319:H8350" si="1245">SUM(F8319+G8319)</f>
        <v>10</v>
      </c>
      <c r="I8319" s="1">
        <v>0</v>
      </c>
      <c r="J8319" s="4">
        <v>2</v>
      </c>
      <c r="K8319" s="4">
        <v>4</v>
      </c>
      <c r="L8319" s="4">
        <f t="shared" ref="L8319:L8350" si="1246">SUM(J8319+K8319)</f>
        <v>6</v>
      </c>
      <c r="M8319" s="1">
        <v>0</v>
      </c>
      <c r="N8319" s="4">
        <f t="shared" ref="N8319:N8350" si="1247">SUM(H8319+L8319)</f>
        <v>16</v>
      </c>
    </row>
    <row r="8320" spans="1:14" x14ac:dyDescent="0.25">
      <c r="A8320" s="2">
        <v>2011</v>
      </c>
      <c r="B8320" t="s">
        <v>273</v>
      </c>
      <c r="C8320" s="3" t="s">
        <v>538</v>
      </c>
      <c r="D8320" t="s">
        <v>341</v>
      </c>
      <c r="E8320" s="4">
        <v>0</v>
      </c>
      <c r="F8320" s="4">
        <v>5</v>
      </c>
      <c r="G8320" s="4">
        <v>0</v>
      </c>
      <c r="H8320" s="4">
        <f t="shared" si="1245"/>
        <v>5</v>
      </c>
      <c r="I8320" s="1">
        <v>0</v>
      </c>
      <c r="J8320" s="4">
        <v>0</v>
      </c>
      <c r="K8320" s="4">
        <v>0</v>
      </c>
      <c r="L8320" s="4">
        <f t="shared" si="1246"/>
        <v>0</v>
      </c>
      <c r="M8320" s="1">
        <v>0</v>
      </c>
      <c r="N8320" s="4">
        <f t="shared" si="1247"/>
        <v>5</v>
      </c>
    </row>
    <row r="8321" spans="1:14" x14ac:dyDescent="0.25">
      <c r="A8321" s="2">
        <v>2011</v>
      </c>
      <c r="B8321" t="s">
        <v>273</v>
      </c>
      <c r="C8321" s="3" t="s">
        <v>548</v>
      </c>
      <c r="D8321" t="s">
        <v>251</v>
      </c>
      <c r="E8321" s="4">
        <v>0</v>
      </c>
      <c r="F8321" s="4">
        <v>5</v>
      </c>
      <c r="G8321" s="4">
        <v>0</v>
      </c>
      <c r="H8321" s="4">
        <f t="shared" si="1245"/>
        <v>5</v>
      </c>
      <c r="I8321" s="1">
        <v>0</v>
      </c>
      <c r="J8321" s="4">
        <v>1</v>
      </c>
      <c r="K8321" s="4">
        <v>3</v>
      </c>
      <c r="L8321" s="4">
        <f t="shared" si="1246"/>
        <v>4</v>
      </c>
      <c r="M8321" s="1">
        <v>0</v>
      </c>
      <c r="N8321" s="4">
        <f t="shared" si="1247"/>
        <v>9</v>
      </c>
    </row>
    <row r="8322" spans="1:14" x14ac:dyDescent="0.25">
      <c r="A8322" s="2">
        <v>2011</v>
      </c>
      <c r="B8322" t="s">
        <v>274</v>
      </c>
      <c r="C8322" s="3" t="s">
        <v>448</v>
      </c>
      <c r="D8322" t="s">
        <v>17</v>
      </c>
      <c r="E8322" s="4">
        <v>206195</v>
      </c>
      <c r="F8322" s="4">
        <v>123</v>
      </c>
      <c r="G8322" s="4">
        <v>9</v>
      </c>
      <c r="H8322" s="4">
        <f t="shared" si="1245"/>
        <v>132</v>
      </c>
      <c r="I8322" s="1">
        <f t="shared" ref="I8322:I8328" si="1248">H8322/(E8322/1000)</f>
        <v>0.64017071218991728</v>
      </c>
      <c r="J8322" s="4">
        <v>13</v>
      </c>
      <c r="K8322" s="4">
        <v>65</v>
      </c>
      <c r="L8322" s="4">
        <f t="shared" si="1246"/>
        <v>78</v>
      </c>
      <c r="M8322" s="1">
        <f t="shared" ref="M8322:M8328" si="1249">L8322/(E8322/1000)</f>
        <v>0.37828269356676936</v>
      </c>
      <c r="N8322" s="4">
        <f t="shared" si="1247"/>
        <v>210</v>
      </c>
    </row>
    <row r="8323" spans="1:14" x14ac:dyDescent="0.25">
      <c r="A8323" s="2">
        <v>2011</v>
      </c>
      <c r="B8323" t="s">
        <v>274</v>
      </c>
      <c r="C8323" s="3" t="s">
        <v>417</v>
      </c>
      <c r="D8323" t="s">
        <v>18</v>
      </c>
      <c r="E8323" s="4">
        <v>17780</v>
      </c>
      <c r="F8323" s="4">
        <v>19</v>
      </c>
      <c r="G8323" s="4">
        <v>2</v>
      </c>
      <c r="H8323" s="4">
        <f t="shared" si="1245"/>
        <v>21</v>
      </c>
      <c r="I8323" s="1">
        <f t="shared" si="1248"/>
        <v>1.1811023622047243</v>
      </c>
      <c r="J8323" s="4">
        <v>1</v>
      </c>
      <c r="K8323" s="4">
        <v>4</v>
      </c>
      <c r="L8323" s="4">
        <f t="shared" si="1246"/>
        <v>5</v>
      </c>
      <c r="M8323" s="1">
        <f t="shared" si="1249"/>
        <v>0.28121484814398201</v>
      </c>
      <c r="N8323" s="4">
        <f t="shared" si="1247"/>
        <v>26</v>
      </c>
    </row>
    <row r="8324" spans="1:14" x14ac:dyDescent="0.25">
      <c r="A8324" s="2">
        <v>2011</v>
      </c>
      <c r="B8324" t="s">
        <v>274</v>
      </c>
      <c r="C8324" s="3" t="s">
        <v>447</v>
      </c>
      <c r="D8324" t="s">
        <v>19</v>
      </c>
      <c r="E8324" s="4">
        <v>19620</v>
      </c>
      <c r="F8324" s="4">
        <v>20</v>
      </c>
      <c r="G8324" s="4">
        <v>3</v>
      </c>
      <c r="H8324" s="4">
        <f t="shared" si="1245"/>
        <v>23</v>
      </c>
      <c r="I8324" s="1">
        <f t="shared" si="1248"/>
        <v>1.1722731906218145</v>
      </c>
      <c r="J8324" s="4">
        <v>0</v>
      </c>
      <c r="K8324" s="4">
        <v>4</v>
      </c>
      <c r="L8324" s="4">
        <f t="shared" si="1246"/>
        <v>4</v>
      </c>
      <c r="M8324" s="1">
        <f t="shared" si="1249"/>
        <v>0.2038735983690112</v>
      </c>
      <c r="N8324" s="4">
        <f t="shared" si="1247"/>
        <v>27</v>
      </c>
    </row>
    <row r="8325" spans="1:14" x14ac:dyDescent="0.25">
      <c r="A8325" s="2">
        <v>2011</v>
      </c>
      <c r="B8325" t="s">
        <v>274</v>
      </c>
      <c r="C8325" s="3" t="s">
        <v>653</v>
      </c>
      <c r="D8325" t="s">
        <v>20</v>
      </c>
      <c r="E8325" s="4">
        <v>162300</v>
      </c>
      <c r="F8325" s="4">
        <v>160</v>
      </c>
      <c r="G8325" s="4">
        <v>24</v>
      </c>
      <c r="H8325" s="4">
        <f t="shared" si="1245"/>
        <v>184</v>
      </c>
      <c r="I8325" s="1">
        <f t="shared" si="1248"/>
        <v>1.1337030191004311</v>
      </c>
      <c r="J8325" s="4">
        <v>5</v>
      </c>
      <c r="K8325" s="4">
        <v>16</v>
      </c>
      <c r="L8325" s="4">
        <f t="shared" si="1246"/>
        <v>21</v>
      </c>
      <c r="M8325" s="1">
        <f t="shared" si="1249"/>
        <v>0.12939001848428835</v>
      </c>
      <c r="N8325" s="4">
        <f t="shared" si="1247"/>
        <v>205</v>
      </c>
    </row>
    <row r="8326" spans="1:14" x14ac:dyDescent="0.25">
      <c r="A8326" s="2">
        <v>2011</v>
      </c>
      <c r="B8326" t="s">
        <v>274</v>
      </c>
      <c r="C8326" s="3" t="s">
        <v>714</v>
      </c>
      <c r="D8326" t="s">
        <v>21</v>
      </c>
      <c r="E8326" s="4">
        <v>14210</v>
      </c>
      <c r="F8326" s="4">
        <v>17</v>
      </c>
      <c r="G8326" s="4">
        <v>1</v>
      </c>
      <c r="H8326" s="4">
        <f t="shared" si="1245"/>
        <v>18</v>
      </c>
      <c r="I8326" s="1">
        <f t="shared" si="1248"/>
        <v>1.2667135819845179</v>
      </c>
      <c r="J8326" s="4">
        <v>0</v>
      </c>
      <c r="K8326" s="4">
        <v>2</v>
      </c>
      <c r="L8326" s="4">
        <f t="shared" si="1246"/>
        <v>2</v>
      </c>
      <c r="M8326" s="1">
        <f t="shared" si="1249"/>
        <v>0.14074595355383532</v>
      </c>
      <c r="N8326" s="4">
        <f t="shared" si="1247"/>
        <v>20</v>
      </c>
    </row>
    <row r="8327" spans="1:14" x14ac:dyDescent="0.25">
      <c r="A8327" s="2">
        <v>2011</v>
      </c>
      <c r="B8327" t="s">
        <v>274</v>
      </c>
      <c r="C8327" s="3" t="s">
        <v>636</v>
      </c>
      <c r="D8327" t="s">
        <v>22</v>
      </c>
      <c r="E8327" s="4">
        <v>4975</v>
      </c>
      <c r="F8327" s="4">
        <v>5</v>
      </c>
      <c r="G8327" s="4">
        <v>2</v>
      </c>
      <c r="H8327" s="4">
        <f t="shared" si="1245"/>
        <v>7</v>
      </c>
      <c r="I8327" s="1">
        <f t="shared" si="1248"/>
        <v>1.4070351758793971</v>
      </c>
      <c r="J8327" s="4">
        <v>0</v>
      </c>
      <c r="K8327" s="4">
        <v>1</v>
      </c>
      <c r="L8327" s="4">
        <f t="shared" si="1246"/>
        <v>1</v>
      </c>
      <c r="M8327" s="1">
        <f t="shared" si="1249"/>
        <v>0.20100502512562815</v>
      </c>
      <c r="N8327" s="4">
        <f t="shared" si="1247"/>
        <v>8</v>
      </c>
    </row>
    <row r="8328" spans="1:14" x14ac:dyDescent="0.25">
      <c r="A8328" s="2">
        <v>2011</v>
      </c>
      <c r="B8328" t="s">
        <v>274</v>
      </c>
      <c r="C8328" s="3" t="s">
        <v>537</v>
      </c>
      <c r="D8328" t="s">
        <v>23</v>
      </c>
      <c r="E8328" s="4">
        <v>2835</v>
      </c>
      <c r="F8328" s="4">
        <v>7</v>
      </c>
      <c r="G8328" s="4">
        <v>1</v>
      </c>
      <c r="H8328" s="4">
        <f t="shared" si="1245"/>
        <v>8</v>
      </c>
      <c r="I8328" s="1">
        <f t="shared" si="1248"/>
        <v>2.821869488536155</v>
      </c>
      <c r="J8328" s="4">
        <v>0</v>
      </c>
      <c r="K8328" s="4">
        <v>2</v>
      </c>
      <c r="L8328" s="4">
        <f t="shared" si="1246"/>
        <v>2</v>
      </c>
      <c r="M8328" s="1">
        <f t="shared" si="1249"/>
        <v>0.70546737213403876</v>
      </c>
      <c r="N8328" s="4">
        <f t="shared" si="1247"/>
        <v>10</v>
      </c>
    </row>
    <row r="8329" spans="1:14" x14ac:dyDescent="0.25">
      <c r="A8329" s="2">
        <v>2011</v>
      </c>
      <c r="B8329" t="s">
        <v>274</v>
      </c>
      <c r="C8329" s="3" t="s">
        <v>709</v>
      </c>
      <c r="D8329" t="s">
        <v>24</v>
      </c>
      <c r="E8329" s="4">
        <v>0</v>
      </c>
      <c r="F8329" s="4">
        <v>2</v>
      </c>
      <c r="G8329" s="4">
        <v>1</v>
      </c>
      <c r="H8329" s="4">
        <f t="shared" si="1245"/>
        <v>3</v>
      </c>
      <c r="I8329" s="1">
        <v>0</v>
      </c>
      <c r="J8329" s="4">
        <v>1</v>
      </c>
      <c r="K8329" s="4">
        <v>2</v>
      </c>
      <c r="L8329" s="4">
        <f t="shared" si="1246"/>
        <v>3</v>
      </c>
      <c r="M8329" s="1">
        <v>0</v>
      </c>
      <c r="N8329" s="4">
        <f t="shared" si="1247"/>
        <v>6</v>
      </c>
    </row>
    <row r="8330" spans="1:14" x14ac:dyDescent="0.25">
      <c r="A8330" s="2">
        <v>2011</v>
      </c>
      <c r="B8330" t="s">
        <v>275</v>
      </c>
      <c r="C8330" s="3" t="s">
        <v>465</v>
      </c>
      <c r="D8330" t="s">
        <v>25</v>
      </c>
      <c r="E8330" s="4">
        <v>4100</v>
      </c>
      <c r="F8330" s="4">
        <v>8</v>
      </c>
      <c r="G8330" s="4">
        <v>0</v>
      </c>
      <c r="H8330" s="4">
        <f t="shared" si="1245"/>
        <v>8</v>
      </c>
      <c r="I8330" s="1">
        <f t="shared" ref="I8330:I8361" si="1250">H8330/(E8330/1000)</f>
        <v>1.9512195121951221</v>
      </c>
      <c r="J8330" s="4">
        <v>0</v>
      </c>
      <c r="K8330" s="4">
        <v>1</v>
      </c>
      <c r="L8330" s="4">
        <f t="shared" si="1246"/>
        <v>1</v>
      </c>
      <c r="M8330" s="1">
        <f t="shared" ref="M8330:M8361" si="1251">L8330/(E8330/1000)</f>
        <v>0.24390243902439027</v>
      </c>
      <c r="N8330" s="4">
        <f t="shared" si="1247"/>
        <v>9</v>
      </c>
    </row>
    <row r="8331" spans="1:14" x14ac:dyDescent="0.25">
      <c r="A8331" s="2">
        <v>2011</v>
      </c>
      <c r="B8331" t="s">
        <v>277</v>
      </c>
      <c r="C8331" s="3" t="s">
        <v>474</v>
      </c>
      <c r="D8331" t="s">
        <v>26</v>
      </c>
      <c r="E8331" s="4">
        <v>44225</v>
      </c>
      <c r="F8331" s="4">
        <v>39</v>
      </c>
      <c r="G8331" s="4">
        <v>4</v>
      </c>
      <c r="H8331" s="4">
        <f t="shared" si="1245"/>
        <v>43</v>
      </c>
      <c r="I8331" s="1">
        <f t="shared" si="1250"/>
        <v>0.97230073487846236</v>
      </c>
      <c r="J8331" s="4">
        <v>1</v>
      </c>
      <c r="K8331" s="4">
        <v>9</v>
      </c>
      <c r="L8331" s="4">
        <f t="shared" si="1246"/>
        <v>10</v>
      </c>
      <c r="M8331" s="1">
        <f t="shared" si="1251"/>
        <v>0.22611644997173544</v>
      </c>
      <c r="N8331" s="4">
        <f t="shared" si="1247"/>
        <v>53</v>
      </c>
    </row>
    <row r="8332" spans="1:14" x14ac:dyDescent="0.25">
      <c r="A8332" s="2">
        <v>2011</v>
      </c>
      <c r="B8332" t="s">
        <v>277</v>
      </c>
      <c r="C8332" s="3" t="s">
        <v>527</v>
      </c>
      <c r="D8332" t="s">
        <v>27</v>
      </c>
      <c r="E8332" s="4">
        <v>11920</v>
      </c>
      <c r="F8332" s="4">
        <v>23</v>
      </c>
      <c r="G8332" s="4">
        <v>2</v>
      </c>
      <c r="H8332" s="4">
        <f t="shared" si="1245"/>
        <v>25</v>
      </c>
      <c r="I8332" s="1">
        <f t="shared" si="1250"/>
        <v>2.0973154362416109</v>
      </c>
      <c r="J8332" s="4">
        <v>1</v>
      </c>
      <c r="K8332" s="4">
        <v>2</v>
      </c>
      <c r="L8332" s="4">
        <f t="shared" si="1246"/>
        <v>3</v>
      </c>
      <c r="M8332" s="1">
        <f t="shared" si="1251"/>
        <v>0.25167785234899331</v>
      </c>
      <c r="N8332" s="4">
        <f t="shared" si="1247"/>
        <v>28</v>
      </c>
    </row>
    <row r="8333" spans="1:14" x14ac:dyDescent="0.25">
      <c r="A8333" s="2">
        <v>2011</v>
      </c>
      <c r="B8333" t="s">
        <v>277</v>
      </c>
      <c r="C8333" s="3" t="s">
        <v>547</v>
      </c>
      <c r="D8333" t="s">
        <v>28</v>
      </c>
      <c r="E8333" s="4">
        <v>36730</v>
      </c>
      <c r="F8333" s="4">
        <v>49</v>
      </c>
      <c r="G8333" s="4">
        <v>5</v>
      </c>
      <c r="H8333" s="4">
        <f t="shared" si="1245"/>
        <v>54</v>
      </c>
      <c r="I8333" s="1">
        <f t="shared" si="1250"/>
        <v>1.4701878573373266</v>
      </c>
      <c r="J8333" s="4">
        <v>1</v>
      </c>
      <c r="K8333" s="4">
        <v>10</v>
      </c>
      <c r="L8333" s="4">
        <f t="shared" si="1246"/>
        <v>11</v>
      </c>
      <c r="M8333" s="1">
        <f t="shared" si="1251"/>
        <v>0.29948271167982576</v>
      </c>
      <c r="N8333" s="4">
        <f t="shared" si="1247"/>
        <v>65</v>
      </c>
    </row>
    <row r="8334" spans="1:14" x14ac:dyDescent="0.25">
      <c r="A8334" s="2">
        <v>2011</v>
      </c>
      <c r="B8334" t="s">
        <v>277</v>
      </c>
      <c r="C8334" s="3" t="s">
        <v>449</v>
      </c>
      <c r="D8334" t="s">
        <v>29</v>
      </c>
      <c r="E8334" s="4">
        <v>1995</v>
      </c>
      <c r="F8334" s="4">
        <v>5</v>
      </c>
      <c r="G8334" s="4">
        <v>0</v>
      </c>
      <c r="H8334" s="4">
        <f t="shared" si="1245"/>
        <v>5</v>
      </c>
      <c r="I8334" s="1">
        <f t="shared" si="1250"/>
        <v>2.5062656641604009</v>
      </c>
      <c r="J8334" s="4">
        <v>0</v>
      </c>
      <c r="K8334" s="4">
        <v>1</v>
      </c>
      <c r="L8334" s="4">
        <f t="shared" si="1246"/>
        <v>1</v>
      </c>
      <c r="M8334" s="1">
        <f t="shared" si="1251"/>
        <v>0.50125313283208017</v>
      </c>
      <c r="N8334" s="4">
        <f t="shared" si="1247"/>
        <v>6</v>
      </c>
    </row>
    <row r="8335" spans="1:14" x14ac:dyDescent="0.25">
      <c r="A8335" s="2">
        <v>2011</v>
      </c>
      <c r="B8335" t="s">
        <v>277</v>
      </c>
      <c r="C8335" s="3" t="s">
        <v>525</v>
      </c>
      <c r="D8335" t="s">
        <v>30</v>
      </c>
      <c r="E8335" s="4">
        <v>2365</v>
      </c>
      <c r="F8335" s="4">
        <v>5</v>
      </c>
      <c r="G8335" s="4">
        <v>0</v>
      </c>
      <c r="H8335" s="4">
        <f t="shared" si="1245"/>
        <v>5</v>
      </c>
      <c r="I8335" s="1">
        <f t="shared" si="1250"/>
        <v>2.1141649048625792</v>
      </c>
      <c r="J8335" s="4">
        <v>0</v>
      </c>
      <c r="K8335" s="4">
        <v>0</v>
      </c>
      <c r="L8335" s="4">
        <f t="shared" si="1246"/>
        <v>0</v>
      </c>
      <c r="M8335" s="1">
        <f t="shared" si="1251"/>
        <v>0</v>
      </c>
      <c r="N8335" s="4">
        <f t="shared" si="1247"/>
        <v>5</v>
      </c>
    </row>
    <row r="8336" spans="1:14" x14ac:dyDescent="0.25">
      <c r="A8336" s="2">
        <v>2011</v>
      </c>
      <c r="B8336" t="s">
        <v>277</v>
      </c>
      <c r="C8336" s="3" t="s">
        <v>622</v>
      </c>
      <c r="D8336" t="s">
        <v>31</v>
      </c>
      <c r="E8336" s="4">
        <v>5550</v>
      </c>
      <c r="F8336" s="4">
        <v>10</v>
      </c>
      <c r="G8336" s="4">
        <v>0</v>
      </c>
      <c r="H8336" s="4">
        <f t="shared" si="1245"/>
        <v>10</v>
      </c>
      <c r="I8336" s="1">
        <f t="shared" si="1250"/>
        <v>1.8018018018018018</v>
      </c>
      <c r="J8336" s="4">
        <v>0</v>
      </c>
      <c r="K8336" s="4">
        <v>2</v>
      </c>
      <c r="L8336" s="4">
        <f t="shared" si="1246"/>
        <v>2</v>
      </c>
      <c r="M8336" s="1">
        <f t="shared" si="1251"/>
        <v>0.3603603603603604</v>
      </c>
      <c r="N8336" s="4">
        <f t="shared" si="1247"/>
        <v>12</v>
      </c>
    </row>
    <row r="8337" spans="1:14" x14ac:dyDescent="0.25">
      <c r="A8337" s="2">
        <v>2011</v>
      </c>
      <c r="B8337" t="s">
        <v>278</v>
      </c>
      <c r="C8337" s="3" t="s">
        <v>483</v>
      </c>
      <c r="D8337" t="s">
        <v>32</v>
      </c>
      <c r="E8337" s="4">
        <v>25245</v>
      </c>
      <c r="F8337" s="4">
        <v>26</v>
      </c>
      <c r="G8337" s="4">
        <v>1</v>
      </c>
      <c r="H8337" s="4">
        <f t="shared" si="1245"/>
        <v>27</v>
      </c>
      <c r="I8337" s="1">
        <f t="shared" si="1250"/>
        <v>1.0695187165775402</v>
      </c>
      <c r="J8337" s="4">
        <v>1</v>
      </c>
      <c r="K8337" s="4">
        <v>6</v>
      </c>
      <c r="L8337" s="4">
        <f t="shared" si="1246"/>
        <v>7</v>
      </c>
      <c r="M8337" s="1">
        <f t="shared" si="1251"/>
        <v>0.27728263022380667</v>
      </c>
      <c r="N8337" s="4">
        <f t="shared" si="1247"/>
        <v>34</v>
      </c>
    </row>
    <row r="8338" spans="1:14" x14ac:dyDescent="0.25">
      <c r="A8338" s="2">
        <v>2011</v>
      </c>
      <c r="B8338" t="s">
        <v>278</v>
      </c>
      <c r="C8338" s="3" t="s">
        <v>461</v>
      </c>
      <c r="D8338" t="s">
        <v>33</v>
      </c>
      <c r="E8338" s="4">
        <v>13220</v>
      </c>
      <c r="F8338" s="4">
        <v>19</v>
      </c>
      <c r="G8338" s="4">
        <v>2</v>
      </c>
      <c r="H8338" s="4">
        <f t="shared" si="1245"/>
        <v>21</v>
      </c>
      <c r="I8338" s="1">
        <f t="shared" si="1250"/>
        <v>1.5885022692889561</v>
      </c>
      <c r="J8338" s="4">
        <v>1</v>
      </c>
      <c r="K8338" s="4">
        <v>2</v>
      </c>
      <c r="L8338" s="4">
        <f t="shared" si="1246"/>
        <v>3</v>
      </c>
      <c r="M8338" s="1">
        <f t="shared" si="1251"/>
        <v>0.22692889561270801</v>
      </c>
      <c r="N8338" s="4">
        <f t="shared" si="1247"/>
        <v>24</v>
      </c>
    </row>
    <row r="8339" spans="1:14" x14ac:dyDescent="0.25">
      <c r="A8339" s="2">
        <v>2011</v>
      </c>
      <c r="B8339" t="s">
        <v>279</v>
      </c>
      <c r="C8339" s="3" t="s">
        <v>503</v>
      </c>
      <c r="D8339" t="s">
        <v>34</v>
      </c>
      <c r="E8339" s="4">
        <v>6520</v>
      </c>
      <c r="F8339" s="4">
        <v>7</v>
      </c>
      <c r="G8339" s="4">
        <v>0</v>
      </c>
      <c r="H8339" s="4">
        <f t="shared" si="1245"/>
        <v>7</v>
      </c>
      <c r="I8339" s="1">
        <f t="shared" si="1250"/>
        <v>1.0736196319018405</v>
      </c>
      <c r="J8339" s="4">
        <v>7</v>
      </c>
      <c r="K8339" s="4">
        <v>8</v>
      </c>
      <c r="L8339" s="4">
        <f t="shared" si="1246"/>
        <v>15</v>
      </c>
      <c r="M8339" s="1">
        <f t="shared" si="1251"/>
        <v>2.3006134969325154</v>
      </c>
      <c r="N8339" s="4">
        <f t="shared" si="1247"/>
        <v>22</v>
      </c>
    </row>
    <row r="8340" spans="1:14" x14ac:dyDescent="0.25">
      <c r="A8340" s="2">
        <v>2011</v>
      </c>
      <c r="B8340" t="s">
        <v>279</v>
      </c>
      <c r="C8340" s="3" t="s">
        <v>634</v>
      </c>
      <c r="D8340" t="s">
        <v>344</v>
      </c>
      <c r="E8340" s="4">
        <v>1080</v>
      </c>
      <c r="F8340" s="4">
        <v>2</v>
      </c>
      <c r="G8340" s="4">
        <v>0</v>
      </c>
      <c r="H8340" s="4">
        <f t="shared" si="1245"/>
        <v>2</v>
      </c>
      <c r="I8340" s="1">
        <f t="shared" si="1250"/>
        <v>1.8518518518518516</v>
      </c>
      <c r="J8340" s="4">
        <v>0</v>
      </c>
      <c r="K8340" s="4">
        <v>1</v>
      </c>
      <c r="L8340" s="4">
        <f t="shared" si="1246"/>
        <v>1</v>
      </c>
      <c r="M8340" s="1">
        <f t="shared" si="1251"/>
        <v>0.92592592592592582</v>
      </c>
      <c r="N8340" s="4">
        <f t="shared" si="1247"/>
        <v>3</v>
      </c>
    </row>
    <row r="8341" spans="1:14" x14ac:dyDescent="0.25">
      <c r="A8341" s="2">
        <v>2011</v>
      </c>
      <c r="B8341" t="s">
        <v>280</v>
      </c>
      <c r="C8341" s="3" t="s">
        <v>505</v>
      </c>
      <c r="D8341" t="s">
        <v>35</v>
      </c>
      <c r="E8341" s="4">
        <v>14350</v>
      </c>
      <c r="F8341" s="4">
        <v>24</v>
      </c>
      <c r="G8341" s="4">
        <v>1</v>
      </c>
      <c r="H8341" s="4">
        <f t="shared" si="1245"/>
        <v>25</v>
      </c>
      <c r="I8341" s="1">
        <f t="shared" si="1250"/>
        <v>1.7421602787456447</v>
      </c>
      <c r="J8341" s="4">
        <v>0</v>
      </c>
      <c r="K8341" s="4">
        <v>2</v>
      </c>
      <c r="L8341" s="4">
        <f t="shared" si="1246"/>
        <v>2</v>
      </c>
      <c r="M8341" s="1">
        <f t="shared" si="1251"/>
        <v>0.13937282229965156</v>
      </c>
      <c r="N8341" s="4">
        <f t="shared" si="1247"/>
        <v>27</v>
      </c>
    </row>
    <row r="8342" spans="1:14" x14ac:dyDescent="0.25">
      <c r="A8342" s="2">
        <v>2011</v>
      </c>
      <c r="B8342" t="s">
        <v>280</v>
      </c>
      <c r="C8342" s="3" t="s">
        <v>452</v>
      </c>
      <c r="D8342" t="s">
        <v>36</v>
      </c>
      <c r="E8342" s="4">
        <v>5150</v>
      </c>
      <c r="F8342" s="4">
        <v>6</v>
      </c>
      <c r="G8342" s="4">
        <v>0</v>
      </c>
      <c r="H8342" s="4">
        <f t="shared" si="1245"/>
        <v>6</v>
      </c>
      <c r="I8342" s="1">
        <f t="shared" si="1250"/>
        <v>1.1650485436893203</v>
      </c>
      <c r="J8342" s="4">
        <v>0</v>
      </c>
      <c r="K8342" s="4">
        <v>0</v>
      </c>
      <c r="L8342" s="4">
        <f t="shared" si="1246"/>
        <v>0</v>
      </c>
      <c r="M8342" s="1">
        <f t="shared" si="1251"/>
        <v>0</v>
      </c>
      <c r="N8342" s="4">
        <f t="shared" si="1247"/>
        <v>6</v>
      </c>
    </row>
    <row r="8343" spans="1:14" x14ac:dyDescent="0.25">
      <c r="A8343" s="2">
        <v>2011</v>
      </c>
      <c r="B8343" t="s">
        <v>280</v>
      </c>
      <c r="C8343" s="3" t="s">
        <v>566</v>
      </c>
      <c r="D8343" t="s">
        <v>37</v>
      </c>
      <c r="E8343" s="4">
        <v>61000</v>
      </c>
      <c r="F8343" s="4">
        <v>62</v>
      </c>
      <c r="G8343" s="4">
        <v>2</v>
      </c>
      <c r="H8343" s="4">
        <f t="shared" si="1245"/>
        <v>64</v>
      </c>
      <c r="I8343" s="1">
        <f t="shared" si="1250"/>
        <v>1.0491803278688525</v>
      </c>
      <c r="J8343" s="4">
        <v>2</v>
      </c>
      <c r="K8343" s="4">
        <v>10</v>
      </c>
      <c r="L8343" s="4">
        <f t="shared" si="1246"/>
        <v>12</v>
      </c>
      <c r="M8343" s="1">
        <f t="shared" si="1251"/>
        <v>0.19672131147540983</v>
      </c>
      <c r="N8343" s="4">
        <f t="shared" si="1247"/>
        <v>76</v>
      </c>
    </row>
    <row r="8344" spans="1:14" x14ac:dyDescent="0.25">
      <c r="A8344" s="2">
        <v>2011</v>
      </c>
      <c r="B8344" t="s">
        <v>281</v>
      </c>
      <c r="C8344" s="3" t="s">
        <v>506</v>
      </c>
      <c r="D8344" t="s">
        <v>39</v>
      </c>
      <c r="E8344" s="4">
        <v>2250</v>
      </c>
      <c r="F8344" s="4">
        <v>7</v>
      </c>
      <c r="G8344" s="4">
        <v>0</v>
      </c>
      <c r="H8344" s="4">
        <f t="shared" si="1245"/>
        <v>7</v>
      </c>
      <c r="I8344" s="1">
        <f t="shared" si="1250"/>
        <v>3.1111111111111112</v>
      </c>
      <c r="J8344" s="4">
        <v>0</v>
      </c>
      <c r="K8344" s="4">
        <v>8</v>
      </c>
      <c r="L8344" s="4">
        <f t="shared" si="1246"/>
        <v>8</v>
      </c>
      <c r="M8344" s="1">
        <f t="shared" si="1251"/>
        <v>3.5555555555555554</v>
      </c>
      <c r="N8344" s="4">
        <f t="shared" si="1247"/>
        <v>15</v>
      </c>
    </row>
    <row r="8345" spans="1:14" x14ac:dyDescent="0.25">
      <c r="A8345" s="2">
        <v>2011</v>
      </c>
      <c r="B8345" t="s">
        <v>282</v>
      </c>
      <c r="C8345" s="3" t="s">
        <v>508</v>
      </c>
      <c r="D8345" t="s">
        <v>40</v>
      </c>
      <c r="E8345" s="4">
        <v>41490</v>
      </c>
      <c r="F8345" s="4">
        <v>47</v>
      </c>
      <c r="G8345" s="4">
        <v>0</v>
      </c>
      <c r="H8345" s="4">
        <f t="shared" si="1245"/>
        <v>47</v>
      </c>
      <c r="I8345" s="1">
        <f t="shared" si="1250"/>
        <v>1.1328030850807422</v>
      </c>
      <c r="J8345" s="4">
        <v>1</v>
      </c>
      <c r="K8345" s="4">
        <v>13</v>
      </c>
      <c r="L8345" s="4">
        <f t="shared" si="1246"/>
        <v>14</v>
      </c>
      <c r="M8345" s="1">
        <f t="shared" si="1251"/>
        <v>0.33743070619426369</v>
      </c>
      <c r="N8345" s="4">
        <f t="shared" si="1247"/>
        <v>61</v>
      </c>
    </row>
    <row r="8346" spans="1:14" x14ac:dyDescent="0.25">
      <c r="A8346" s="2">
        <v>2011</v>
      </c>
      <c r="B8346" t="s">
        <v>282</v>
      </c>
      <c r="C8346" s="3" t="s">
        <v>497</v>
      </c>
      <c r="D8346" t="s">
        <v>41</v>
      </c>
      <c r="E8346" s="4">
        <v>7690</v>
      </c>
      <c r="F8346" s="4">
        <v>15</v>
      </c>
      <c r="G8346" s="4">
        <v>0</v>
      </c>
      <c r="H8346" s="4">
        <f t="shared" si="1245"/>
        <v>15</v>
      </c>
      <c r="I8346" s="1">
        <f t="shared" si="1250"/>
        <v>1.9505851755526658</v>
      </c>
      <c r="J8346" s="4">
        <v>1</v>
      </c>
      <c r="K8346" s="4">
        <v>3</v>
      </c>
      <c r="L8346" s="4">
        <f t="shared" si="1246"/>
        <v>4</v>
      </c>
      <c r="M8346" s="1">
        <f t="shared" si="1251"/>
        <v>0.52015604681404415</v>
      </c>
      <c r="N8346" s="4">
        <f t="shared" si="1247"/>
        <v>19</v>
      </c>
    </row>
    <row r="8347" spans="1:14" x14ac:dyDescent="0.25">
      <c r="A8347" s="2">
        <v>2011</v>
      </c>
      <c r="B8347" t="s">
        <v>282</v>
      </c>
      <c r="C8347" s="3" t="s">
        <v>568</v>
      </c>
      <c r="D8347" t="s">
        <v>42</v>
      </c>
      <c r="E8347" s="4">
        <v>20640</v>
      </c>
      <c r="F8347" s="4">
        <v>34</v>
      </c>
      <c r="G8347" s="4">
        <v>0</v>
      </c>
      <c r="H8347" s="4">
        <f t="shared" si="1245"/>
        <v>34</v>
      </c>
      <c r="I8347" s="1">
        <f t="shared" si="1250"/>
        <v>1.6472868217054264</v>
      </c>
      <c r="J8347" s="4">
        <v>3</v>
      </c>
      <c r="K8347" s="4">
        <v>5</v>
      </c>
      <c r="L8347" s="4">
        <f t="shared" si="1246"/>
        <v>8</v>
      </c>
      <c r="M8347" s="1">
        <f t="shared" si="1251"/>
        <v>0.38759689922480617</v>
      </c>
      <c r="N8347" s="4">
        <f t="shared" si="1247"/>
        <v>42</v>
      </c>
    </row>
    <row r="8348" spans="1:14" x14ac:dyDescent="0.25">
      <c r="A8348" s="2">
        <v>2011</v>
      </c>
      <c r="B8348" t="s">
        <v>282</v>
      </c>
      <c r="C8348" s="3" t="s">
        <v>625</v>
      </c>
      <c r="D8348" t="s">
        <v>43</v>
      </c>
      <c r="E8348" s="4">
        <v>6815</v>
      </c>
      <c r="F8348" s="4">
        <v>14</v>
      </c>
      <c r="G8348" s="4">
        <v>1</v>
      </c>
      <c r="H8348" s="4">
        <f t="shared" si="1245"/>
        <v>15</v>
      </c>
      <c r="I8348" s="1">
        <f t="shared" si="1250"/>
        <v>2.2010271460014672</v>
      </c>
      <c r="J8348" s="4">
        <v>0</v>
      </c>
      <c r="K8348" s="4">
        <v>2</v>
      </c>
      <c r="L8348" s="4">
        <f t="shared" si="1246"/>
        <v>2</v>
      </c>
      <c r="M8348" s="1">
        <f t="shared" si="1251"/>
        <v>0.29347028613352899</v>
      </c>
      <c r="N8348" s="4">
        <f t="shared" si="1247"/>
        <v>17</v>
      </c>
    </row>
    <row r="8349" spans="1:14" x14ac:dyDescent="0.25">
      <c r="A8349" s="2">
        <v>2011</v>
      </c>
      <c r="B8349" t="s">
        <v>282</v>
      </c>
      <c r="C8349" s="3" t="s">
        <v>663</v>
      </c>
      <c r="D8349" t="s">
        <v>44</v>
      </c>
      <c r="E8349" s="4">
        <v>1515</v>
      </c>
      <c r="F8349" s="4">
        <v>3</v>
      </c>
      <c r="G8349" s="4">
        <v>0</v>
      </c>
      <c r="H8349" s="4">
        <f t="shared" si="1245"/>
        <v>3</v>
      </c>
      <c r="I8349" s="1">
        <f t="shared" si="1250"/>
        <v>1.9801980198019804</v>
      </c>
      <c r="J8349" s="4">
        <v>0</v>
      </c>
      <c r="K8349" s="4">
        <v>0</v>
      </c>
      <c r="L8349" s="4">
        <f t="shared" si="1246"/>
        <v>0</v>
      </c>
      <c r="M8349" s="1">
        <f t="shared" si="1251"/>
        <v>0</v>
      </c>
      <c r="N8349" s="4">
        <f t="shared" si="1247"/>
        <v>3</v>
      </c>
    </row>
    <row r="8350" spans="1:14" x14ac:dyDescent="0.25">
      <c r="A8350" s="2">
        <v>2011</v>
      </c>
      <c r="B8350" t="s">
        <v>282</v>
      </c>
      <c r="C8350" s="3" t="s">
        <v>470</v>
      </c>
      <c r="D8350" t="s">
        <v>346</v>
      </c>
      <c r="E8350" s="4">
        <v>565</v>
      </c>
      <c r="F8350" s="4">
        <v>0</v>
      </c>
      <c r="G8350" s="4">
        <v>1</v>
      </c>
      <c r="H8350" s="4">
        <f t="shared" si="1245"/>
        <v>1</v>
      </c>
      <c r="I8350" s="1">
        <f t="shared" si="1250"/>
        <v>1.7699115044247788</v>
      </c>
      <c r="J8350" s="4">
        <v>0</v>
      </c>
      <c r="K8350" s="4">
        <v>0</v>
      </c>
      <c r="L8350" s="4">
        <f t="shared" si="1246"/>
        <v>0</v>
      </c>
      <c r="M8350" s="1">
        <f t="shared" si="1251"/>
        <v>0</v>
      </c>
      <c r="N8350" s="4">
        <f t="shared" si="1247"/>
        <v>1</v>
      </c>
    </row>
    <row r="8351" spans="1:14" x14ac:dyDescent="0.25">
      <c r="A8351" s="2">
        <v>2011</v>
      </c>
      <c r="B8351" t="s">
        <v>282</v>
      </c>
      <c r="C8351" s="3" t="s">
        <v>493</v>
      </c>
      <c r="D8351" t="s">
        <v>45</v>
      </c>
      <c r="E8351" s="4">
        <v>2085</v>
      </c>
      <c r="F8351" s="4">
        <v>8</v>
      </c>
      <c r="G8351" s="4">
        <v>0</v>
      </c>
      <c r="H8351" s="4">
        <f t="shared" ref="H8351:H8361" si="1252">SUM(F8351+G8351)</f>
        <v>8</v>
      </c>
      <c r="I8351" s="1">
        <f t="shared" si="1250"/>
        <v>3.8369304556354917</v>
      </c>
      <c r="J8351" s="4">
        <v>0</v>
      </c>
      <c r="K8351" s="4">
        <v>0</v>
      </c>
      <c r="L8351" s="4">
        <f t="shared" ref="L8351:L8361" si="1253">SUM(J8351+K8351)</f>
        <v>0</v>
      </c>
      <c r="M8351" s="1">
        <f t="shared" si="1251"/>
        <v>0</v>
      </c>
      <c r="N8351" s="4">
        <f t="shared" ref="N8351:N8361" si="1254">SUM(H8351+L8351)</f>
        <v>8</v>
      </c>
    </row>
    <row r="8352" spans="1:14" x14ac:dyDescent="0.25">
      <c r="A8352" s="2">
        <v>2011</v>
      </c>
      <c r="B8352" t="s">
        <v>282</v>
      </c>
      <c r="C8352" s="3" t="s">
        <v>558</v>
      </c>
      <c r="D8352" t="s">
        <v>46</v>
      </c>
      <c r="E8352" s="4">
        <v>4460</v>
      </c>
      <c r="F8352" s="4">
        <v>3</v>
      </c>
      <c r="G8352" s="4">
        <v>0</v>
      </c>
      <c r="H8352" s="4">
        <f t="shared" si="1252"/>
        <v>3</v>
      </c>
      <c r="I8352" s="1">
        <f t="shared" si="1250"/>
        <v>0.67264573991031396</v>
      </c>
      <c r="J8352" s="4">
        <v>0</v>
      </c>
      <c r="K8352" s="4">
        <v>0</v>
      </c>
      <c r="L8352" s="4">
        <f t="shared" si="1253"/>
        <v>0</v>
      </c>
      <c r="M8352" s="1">
        <f t="shared" si="1251"/>
        <v>0</v>
      </c>
      <c r="N8352" s="4">
        <f t="shared" si="1254"/>
        <v>3</v>
      </c>
    </row>
    <row r="8353" spans="1:14" x14ac:dyDescent="0.25">
      <c r="A8353" s="2">
        <v>2011</v>
      </c>
      <c r="B8353" t="s">
        <v>282</v>
      </c>
      <c r="C8353" s="3" t="s">
        <v>643</v>
      </c>
      <c r="D8353" t="s">
        <v>47</v>
      </c>
      <c r="E8353" s="4">
        <v>2150</v>
      </c>
      <c r="F8353" s="4">
        <v>3</v>
      </c>
      <c r="G8353" s="4">
        <v>0</v>
      </c>
      <c r="H8353" s="4">
        <f t="shared" si="1252"/>
        <v>3</v>
      </c>
      <c r="I8353" s="1">
        <f t="shared" si="1250"/>
        <v>1.3953488372093024</v>
      </c>
      <c r="J8353" s="4">
        <v>0</v>
      </c>
      <c r="K8353" s="4">
        <v>0</v>
      </c>
      <c r="L8353" s="4">
        <f t="shared" si="1253"/>
        <v>0</v>
      </c>
      <c r="M8353" s="1">
        <f t="shared" si="1251"/>
        <v>0</v>
      </c>
      <c r="N8353" s="4">
        <f t="shared" si="1254"/>
        <v>3</v>
      </c>
    </row>
    <row r="8354" spans="1:14" x14ac:dyDescent="0.25">
      <c r="A8354" s="2">
        <v>2011</v>
      </c>
      <c r="B8354" t="s">
        <v>282</v>
      </c>
      <c r="C8354" s="3" t="s">
        <v>713</v>
      </c>
      <c r="D8354" t="s">
        <v>48</v>
      </c>
      <c r="E8354" s="4">
        <v>2690</v>
      </c>
      <c r="F8354" s="4">
        <v>4</v>
      </c>
      <c r="G8354" s="4">
        <v>0</v>
      </c>
      <c r="H8354" s="4">
        <f t="shared" si="1252"/>
        <v>4</v>
      </c>
      <c r="I8354" s="1">
        <f t="shared" si="1250"/>
        <v>1.4869888475836432</v>
      </c>
      <c r="J8354" s="4">
        <v>0</v>
      </c>
      <c r="K8354" s="4">
        <v>1</v>
      </c>
      <c r="L8354" s="4">
        <f t="shared" si="1253"/>
        <v>1</v>
      </c>
      <c r="M8354" s="1">
        <f t="shared" si="1251"/>
        <v>0.37174721189591081</v>
      </c>
      <c r="N8354" s="4">
        <f t="shared" si="1254"/>
        <v>5</v>
      </c>
    </row>
    <row r="8355" spans="1:14" x14ac:dyDescent="0.25">
      <c r="A8355" s="2">
        <v>2011</v>
      </c>
      <c r="B8355" t="s">
        <v>283</v>
      </c>
      <c r="C8355" s="3" t="s">
        <v>495</v>
      </c>
      <c r="D8355" t="s">
        <v>49</v>
      </c>
      <c r="E8355" s="4">
        <v>28555</v>
      </c>
      <c r="F8355" s="4">
        <v>38</v>
      </c>
      <c r="G8355" s="4">
        <v>1</v>
      </c>
      <c r="H8355" s="4">
        <f t="shared" si="1252"/>
        <v>39</v>
      </c>
      <c r="I8355" s="1">
        <f t="shared" si="1250"/>
        <v>1.3657853265627735</v>
      </c>
      <c r="J8355" s="4">
        <v>18</v>
      </c>
      <c r="K8355" s="4">
        <v>20</v>
      </c>
      <c r="L8355" s="4">
        <f t="shared" si="1253"/>
        <v>38</v>
      </c>
      <c r="M8355" s="1">
        <f t="shared" si="1251"/>
        <v>1.330765189984241</v>
      </c>
      <c r="N8355" s="4">
        <f t="shared" si="1254"/>
        <v>77</v>
      </c>
    </row>
    <row r="8356" spans="1:14" x14ac:dyDescent="0.25">
      <c r="A8356" s="2">
        <v>2011</v>
      </c>
      <c r="B8356" t="s">
        <v>283</v>
      </c>
      <c r="C8356" s="3" t="s">
        <v>403</v>
      </c>
      <c r="D8356" t="s">
        <v>50</v>
      </c>
      <c r="E8356" s="4">
        <v>16870</v>
      </c>
      <c r="F8356" s="4">
        <v>34</v>
      </c>
      <c r="G8356" s="4">
        <v>1</v>
      </c>
      <c r="H8356" s="4">
        <f t="shared" si="1252"/>
        <v>35</v>
      </c>
      <c r="I8356" s="1">
        <f t="shared" si="1250"/>
        <v>2.0746887966804977</v>
      </c>
      <c r="J8356" s="4">
        <v>7</v>
      </c>
      <c r="K8356" s="4">
        <v>6</v>
      </c>
      <c r="L8356" s="4">
        <f t="shared" si="1253"/>
        <v>13</v>
      </c>
      <c r="M8356" s="1">
        <f t="shared" si="1251"/>
        <v>0.77059869590989916</v>
      </c>
      <c r="N8356" s="4">
        <f t="shared" si="1254"/>
        <v>48</v>
      </c>
    </row>
    <row r="8357" spans="1:14" x14ac:dyDescent="0.25">
      <c r="A8357" s="2">
        <v>2011</v>
      </c>
      <c r="B8357" t="s">
        <v>283</v>
      </c>
      <c r="C8357" s="3" t="s">
        <v>490</v>
      </c>
      <c r="D8357" t="s">
        <v>51</v>
      </c>
      <c r="E8357" s="4">
        <v>3115</v>
      </c>
      <c r="F8357" s="4">
        <v>7</v>
      </c>
      <c r="G8357" s="4">
        <v>0</v>
      </c>
      <c r="H8357" s="4">
        <f t="shared" si="1252"/>
        <v>7</v>
      </c>
      <c r="I8357" s="1">
        <f t="shared" si="1250"/>
        <v>2.2471910112359548</v>
      </c>
      <c r="J8357" s="4">
        <v>0</v>
      </c>
      <c r="K8357" s="4">
        <v>1</v>
      </c>
      <c r="L8357" s="4">
        <f t="shared" si="1253"/>
        <v>1</v>
      </c>
      <c r="M8357" s="1">
        <f t="shared" si="1251"/>
        <v>0.32102728731942215</v>
      </c>
      <c r="N8357" s="4">
        <f t="shared" si="1254"/>
        <v>8</v>
      </c>
    </row>
    <row r="8358" spans="1:14" x14ac:dyDescent="0.25">
      <c r="A8358" s="2">
        <v>2011</v>
      </c>
      <c r="B8358" t="s">
        <v>283</v>
      </c>
      <c r="C8358" s="3" t="s">
        <v>520</v>
      </c>
      <c r="D8358" t="s">
        <v>52</v>
      </c>
      <c r="E8358" s="4">
        <v>8650</v>
      </c>
      <c r="F8358" s="4">
        <v>17</v>
      </c>
      <c r="G8358" s="4">
        <v>0</v>
      </c>
      <c r="H8358" s="4">
        <f t="shared" si="1252"/>
        <v>17</v>
      </c>
      <c r="I8358" s="1">
        <f t="shared" si="1250"/>
        <v>1.9653179190751444</v>
      </c>
      <c r="J8358" s="4">
        <v>2</v>
      </c>
      <c r="K8358" s="4">
        <v>1</v>
      </c>
      <c r="L8358" s="4">
        <f t="shared" si="1253"/>
        <v>3</v>
      </c>
      <c r="M8358" s="1">
        <f t="shared" si="1251"/>
        <v>0.34682080924855491</v>
      </c>
      <c r="N8358" s="4">
        <f t="shared" si="1254"/>
        <v>20</v>
      </c>
    </row>
    <row r="8359" spans="1:14" x14ac:dyDescent="0.25">
      <c r="A8359" s="2">
        <v>2011</v>
      </c>
      <c r="B8359" t="s">
        <v>283</v>
      </c>
      <c r="C8359" s="3" t="s">
        <v>559</v>
      </c>
      <c r="D8359" t="s">
        <v>53</v>
      </c>
      <c r="E8359" s="4">
        <v>1655</v>
      </c>
      <c r="F8359" s="4">
        <v>3</v>
      </c>
      <c r="G8359" s="4">
        <v>0</v>
      </c>
      <c r="H8359" s="4">
        <f t="shared" si="1252"/>
        <v>3</v>
      </c>
      <c r="I8359" s="1">
        <f t="shared" si="1250"/>
        <v>1.8126888217522659</v>
      </c>
      <c r="J8359" s="4">
        <v>0</v>
      </c>
      <c r="K8359" s="4">
        <v>0</v>
      </c>
      <c r="L8359" s="4">
        <f t="shared" si="1253"/>
        <v>0</v>
      </c>
      <c r="M8359" s="1">
        <f t="shared" si="1251"/>
        <v>0</v>
      </c>
      <c r="N8359" s="4">
        <f t="shared" si="1254"/>
        <v>3</v>
      </c>
    </row>
    <row r="8360" spans="1:14" x14ac:dyDescent="0.25">
      <c r="A8360" s="2">
        <v>2011</v>
      </c>
      <c r="B8360" t="s">
        <v>283</v>
      </c>
      <c r="C8360" s="3" t="s">
        <v>564</v>
      </c>
      <c r="D8360" t="s">
        <v>54</v>
      </c>
      <c r="E8360" s="4">
        <v>4010</v>
      </c>
      <c r="F8360" s="4">
        <v>8</v>
      </c>
      <c r="G8360" s="4">
        <v>0</v>
      </c>
      <c r="H8360" s="4">
        <f t="shared" si="1252"/>
        <v>8</v>
      </c>
      <c r="I8360" s="1">
        <f t="shared" si="1250"/>
        <v>1.9950124688279303</v>
      </c>
      <c r="J8360" s="4">
        <v>0</v>
      </c>
      <c r="K8360" s="4">
        <v>2</v>
      </c>
      <c r="L8360" s="4">
        <f t="shared" si="1253"/>
        <v>2</v>
      </c>
      <c r="M8360" s="1">
        <f t="shared" si="1251"/>
        <v>0.49875311720698257</v>
      </c>
      <c r="N8360" s="4">
        <f t="shared" si="1254"/>
        <v>10</v>
      </c>
    </row>
    <row r="8361" spans="1:14" x14ac:dyDescent="0.25">
      <c r="A8361" s="2">
        <v>2011</v>
      </c>
      <c r="B8361" t="s">
        <v>283</v>
      </c>
      <c r="C8361" s="3" t="s">
        <v>469</v>
      </c>
      <c r="D8361" t="s">
        <v>55</v>
      </c>
      <c r="E8361" s="4">
        <v>1645</v>
      </c>
      <c r="F8361" s="4">
        <v>4</v>
      </c>
      <c r="G8361" s="4">
        <v>0</v>
      </c>
      <c r="H8361" s="4">
        <f t="shared" si="1252"/>
        <v>4</v>
      </c>
      <c r="I8361" s="1">
        <f t="shared" si="1250"/>
        <v>2.43161094224924</v>
      </c>
      <c r="J8361" s="4">
        <v>0</v>
      </c>
      <c r="K8361" s="4">
        <v>1</v>
      </c>
      <c r="L8361" s="4">
        <f t="shared" si="1253"/>
        <v>1</v>
      </c>
      <c r="M8361" s="1">
        <f t="shared" si="1251"/>
        <v>0.60790273556231</v>
      </c>
      <c r="N8361" s="4">
        <f t="shared" si="1254"/>
        <v>5</v>
      </c>
    </row>
    <row r="8362" spans="1:14" x14ac:dyDescent="0.25">
      <c r="A8362" s="2">
        <v>2011</v>
      </c>
      <c r="B8362" t="s">
        <v>283</v>
      </c>
      <c r="C8362" s="3" t="s">
        <v>592</v>
      </c>
      <c r="D8362" t="s">
        <v>284</v>
      </c>
      <c r="E8362" s="4">
        <v>685</v>
      </c>
      <c r="F8362" s="4">
        <v>0</v>
      </c>
      <c r="G8362" s="4">
        <v>0</v>
      </c>
      <c r="H8362" s="4">
        <v>0</v>
      </c>
      <c r="I8362" s="1">
        <v>0</v>
      </c>
      <c r="J8362" s="4">
        <v>0</v>
      </c>
      <c r="K8362" s="4">
        <v>0</v>
      </c>
      <c r="L8362" s="4">
        <v>0</v>
      </c>
      <c r="M8362" s="1">
        <v>0</v>
      </c>
      <c r="N8362" s="4">
        <v>0</v>
      </c>
    </row>
    <row r="8363" spans="1:14" x14ac:dyDescent="0.25">
      <c r="A8363" s="2">
        <v>2011</v>
      </c>
      <c r="B8363" t="s">
        <v>283</v>
      </c>
      <c r="C8363" s="3" t="s">
        <v>593</v>
      </c>
      <c r="D8363" t="s">
        <v>56</v>
      </c>
      <c r="E8363" s="4">
        <v>5615</v>
      </c>
      <c r="F8363" s="4">
        <v>11</v>
      </c>
      <c r="G8363" s="4">
        <v>0</v>
      </c>
      <c r="H8363" s="4">
        <f t="shared" ref="H8363:H8397" si="1255">SUM(F8363+G8363)</f>
        <v>11</v>
      </c>
      <c r="I8363" s="1">
        <f>H8363/(E8363/1000)</f>
        <v>1.9590382902938557</v>
      </c>
      <c r="J8363" s="4">
        <v>0</v>
      </c>
      <c r="K8363" s="4">
        <v>2</v>
      </c>
      <c r="L8363" s="4">
        <f t="shared" ref="L8363:L8397" si="1256">SUM(J8363+K8363)</f>
        <v>2</v>
      </c>
      <c r="M8363" s="1">
        <f>L8363/(E8363/1000)</f>
        <v>0.3561887800534283</v>
      </c>
      <c r="N8363" s="4">
        <f t="shared" ref="N8363:N8397" si="1257">SUM(H8363+L8363)</f>
        <v>13</v>
      </c>
    </row>
    <row r="8364" spans="1:14" x14ac:dyDescent="0.25">
      <c r="A8364" s="2">
        <v>2011</v>
      </c>
      <c r="B8364" t="s">
        <v>283</v>
      </c>
      <c r="C8364" s="7" t="s">
        <v>717</v>
      </c>
      <c r="D8364" t="s">
        <v>57</v>
      </c>
      <c r="E8364" s="4">
        <v>2100</v>
      </c>
      <c r="F8364" s="4">
        <v>6</v>
      </c>
      <c r="G8364" s="4">
        <v>0</v>
      </c>
      <c r="H8364" s="4">
        <f t="shared" si="1255"/>
        <v>6</v>
      </c>
      <c r="I8364" s="1">
        <f>H8364/(E8364/1000)</f>
        <v>2.8571428571428572</v>
      </c>
      <c r="J8364" s="4">
        <v>0</v>
      </c>
      <c r="K8364" s="4">
        <v>2</v>
      </c>
      <c r="L8364" s="4">
        <f t="shared" si="1256"/>
        <v>2</v>
      </c>
      <c r="M8364" s="1">
        <f>L8364/(E8364/1000)</f>
        <v>0.95238095238095233</v>
      </c>
      <c r="N8364" s="4">
        <f t="shared" si="1257"/>
        <v>8</v>
      </c>
    </row>
    <row r="8365" spans="1:14" x14ac:dyDescent="0.25">
      <c r="A8365" s="2">
        <v>2011</v>
      </c>
      <c r="B8365" t="s">
        <v>283</v>
      </c>
      <c r="C8365" s="3" t="s">
        <v>581</v>
      </c>
      <c r="D8365" t="s">
        <v>238</v>
      </c>
      <c r="E8365" s="4">
        <v>0</v>
      </c>
      <c r="F8365" s="4">
        <v>12</v>
      </c>
      <c r="G8365" s="4">
        <v>1</v>
      </c>
      <c r="H8365" s="4">
        <f t="shared" si="1255"/>
        <v>13</v>
      </c>
      <c r="I8365" s="1">
        <v>0</v>
      </c>
      <c r="J8365" s="4">
        <v>2</v>
      </c>
      <c r="K8365" s="4">
        <v>5</v>
      </c>
      <c r="L8365" s="4">
        <f t="shared" si="1256"/>
        <v>7</v>
      </c>
      <c r="M8365" s="1">
        <v>0</v>
      </c>
      <c r="N8365" s="4">
        <f t="shared" si="1257"/>
        <v>20</v>
      </c>
    </row>
    <row r="8366" spans="1:14" x14ac:dyDescent="0.25">
      <c r="A8366" s="2">
        <v>2011</v>
      </c>
      <c r="B8366" t="s">
        <v>283</v>
      </c>
      <c r="C8366" s="3" t="s">
        <v>453</v>
      </c>
      <c r="D8366" t="s">
        <v>247</v>
      </c>
      <c r="E8366" s="4">
        <v>0</v>
      </c>
      <c r="F8366" s="4">
        <v>9</v>
      </c>
      <c r="G8366" s="4">
        <v>1</v>
      </c>
      <c r="H8366" s="4">
        <f t="shared" si="1255"/>
        <v>10</v>
      </c>
      <c r="I8366" s="1">
        <v>0</v>
      </c>
      <c r="J8366" s="4">
        <v>0</v>
      </c>
      <c r="K8366" s="4">
        <v>1</v>
      </c>
      <c r="L8366" s="4">
        <f t="shared" si="1256"/>
        <v>1</v>
      </c>
      <c r="M8366" s="1">
        <v>0</v>
      </c>
      <c r="N8366" s="4">
        <f t="shared" si="1257"/>
        <v>11</v>
      </c>
    </row>
    <row r="8367" spans="1:14" x14ac:dyDescent="0.25">
      <c r="A8367" s="2">
        <v>2011</v>
      </c>
      <c r="B8367" t="s">
        <v>285</v>
      </c>
      <c r="C8367" s="3" t="s">
        <v>507</v>
      </c>
      <c r="D8367" t="s">
        <v>58</v>
      </c>
      <c r="E8367" s="4">
        <v>53700</v>
      </c>
      <c r="F8367" s="4">
        <v>31</v>
      </c>
      <c r="G8367" s="4">
        <v>2</v>
      </c>
      <c r="H8367" s="4">
        <f t="shared" si="1255"/>
        <v>33</v>
      </c>
      <c r="I8367" s="1">
        <f t="shared" ref="I8367:I8394" si="1258">H8367/(E8367/1000)</f>
        <v>0.61452513966480449</v>
      </c>
      <c r="J8367" s="4">
        <v>16</v>
      </c>
      <c r="K8367" s="4">
        <v>8</v>
      </c>
      <c r="L8367" s="4">
        <f t="shared" si="1256"/>
        <v>24</v>
      </c>
      <c r="M8367" s="1">
        <f t="shared" ref="M8367:M8394" si="1259">L8367/(E8367/1000)</f>
        <v>0.44692737430167595</v>
      </c>
      <c r="N8367" s="4">
        <f t="shared" si="1257"/>
        <v>57</v>
      </c>
    </row>
    <row r="8368" spans="1:14" x14ac:dyDescent="0.25">
      <c r="A8368" s="2">
        <v>2011</v>
      </c>
      <c r="B8368" t="s">
        <v>285</v>
      </c>
      <c r="C8368" s="3" t="s">
        <v>589</v>
      </c>
      <c r="D8368" t="s">
        <v>59</v>
      </c>
      <c r="E8368" s="4">
        <v>22200</v>
      </c>
      <c r="F8368" s="4">
        <v>23</v>
      </c>
      <c r="G8368" s="4">
        <v>4</v>
      </c>
      <c r="H8368" s="4">
        <f t="shared" si="1255"/>
        <v>27</v>
      </c>
      <c r="I8368" s="1">
        <f t="shared" si="1258"/>
        <v>1.2162162162162162</v>
      </c>
      <c r="J8368" s="4">
        <v>7</v>
      </c>
      <c r="K8368" s="4">
        <v>6</v>
      </c>
      <c r="L8368" s="4">
        <f t="shared" si="1256"/>
        <v>13</v>
      </c>
      <c r="M8368" s="1">
        <f t="shared" si="1259"/>
        <v>0.5855855855855856</v>
      </c>
      <c r="N8368" s="4">
        <f t="shared" si="1257"/>
        <v>40</v>
      </c>
    </row>
    <row r="8369" spans="1:14" x14ac:dyDescent="0.25">
      <c r="A8369" s="2">
        <v>2011</v>
      </c>
      <c r="B8369" t="s">
        <v>285</v>
      </c>
      <c r="C8369" s="3" t="s">
        <v>426</v>
      </c>
      <c r="D8369" t="s">
        <v>347</v>
      </c>
      <c r="E8369" s="4">
        <v>1855</v>
      </c>
      <c r="F8369" s="4">
        <v>5</v>
      </c>
      <c r="G8369" s="4">
        <v>0</v>
      </c>
      <c r="H8369" s="4">
        <f t="shared" si="1255"/>
        <v>5</v>
      </c>
      <c r="I8369" s="1">
        <f t="shared" si="1258"/>
        <v>2.6954177897574123</v>
      </c>
      <c r="J8369" s="4">
        <v>0</v>
      </c>
      <c r="K8369" s="4">
        <v>0</v>
      </c>
      <c r="L8369" s="4">
        <f t="shared" si="1256"/>
        <v>0</v>
      </c>
      <c r="M8369" s="1">
        <f t="shared" si="1259"/>
        <v>0</v>
      </c>
      <c r="N8369" s="4">
        <f t="shared" si="1257"/>
        <v>5</v>
      </c>
    </row>
    <row r="8370" spans="1:14" x14ac:dyDescent="0.25">
      <c r="A8370" s="2">
        <v>2011</v>
      </c>
      <c r="B8370" t="s">
        <v>285</v>
      </c>
      <c r="C8370" s="3" t="s">
        <v>472</v>
      </c>
      <c r="D8370" t="s">
        <v>60</v>
      </c>
      <c r="E8370" s="4">
        <v>1045</v>
      </c>
      <c r="F8370" s="4">
        <v>3</v>
      </c>
      <c r="G8370" s="4">
        <v>0</v>
      </c>
      <c r="H8370" s="4">
        <f t="shared" si="1255"/>
        <v>3</v>
      </c>
      <c r="I8370" s="1">
        <f t="shared" si="1258"/>
        <v>2.8708133971291869</v>
      </c>
      <c r="J8370" s="4">
        <v>0</v>
      </c>
      <c r="K8370" s="4">
        <v>0</v>
      </c>
      <c r="L8370" s="4">
        <f t="shared" si="1256"/>
        <v>0</v>
      </c>
      <c r="M8370" s="1">
        <f t="shared" si="1259"/>
        <v>0</v>
      </c>
      <c r="N8370" s="4">
        <f t="shared" si="1257"/>
        <v>3</v>
      </c>
    </row>
    <row r="8371" spans="1:14" x14ac:dyDescent="0.25">
      <c r="A8371" s="2">
        <v>2011</v>
      </c>
      <c r="B8371" t="s">
        <v>286</v>
      </c>
      <c r="C8371" s="3" t="s">
        <v>524</v>
      </c>
      <c r="D8371" t="s">
        <v>61</v>
      </c>
      <c r="E8371" s="4">
        <v>20870</v>
      </c>
      <c r="F8371" s="4">
        <v>22</v>
      </c>
      <c r="G8371" s="4">
        <v>1</v>
      </c>
      <c r="H8371" s="4">
        <f t="shared" si="1255"/>
        <v>23</v>
      </c>
      <c r="I8371" s="1">
        <f t="shared" si="1258"/>
        <v>1.1020603737422137</v>
      </c>
      <c r="J8371" s="4">
        <v>14</v>
      </c>
      <c r="K8371" s="4">
        <v>7</v>
      </c>
      <c r="L8371" s="4">
        <f t="shared" si="1256"/>
        <v>21</v>
      </c>
      <c r="M8371" s="1">
        <f t="shared" si="1259"/>
        <v>1.0062290368950646</v>
      </c>
      <c r="N8371" s="4">
        <f t="shared" si="1257"/>
        <v>44</v>
      </c>
    </row>
    <row r="8372" spans="1:14" x14ac:dyDescent="0.25">
      <c r="A8372" s="2">
        <v>2011</v>
      </c>
      <c r="B8372" t="s">
        <v>286</v>
      </c>
      <c r="C8372" s="3" t="s">
        <v>590</v>
      </c>
      <c r="D8372" t="s">
        <v>62</v>
      </c>
      <c r="E8372" s="4">
        <v>9180</v>
      </c>
      <c r="F8372" s="4">
        <v>14</v>
      </c>
      <c r="G8372" s="4">
        <v>1</v>
      </c>
      <c r="H8372" s="4">
        <f t="shared" si="1255"/>
        <v>15</v>
      </c>
      <c r="I8372" s="1">
        <f t="shared" si="1258"/>
        <v>1.6339869281045751</v>
      </c>
      <c r="J8372" s="4">
        <v>0</v>
      </c>
      <c r="K8372" s="4">
        <v>3</v>
      </c>
      <c r="L8372" s="4">
        <f t="shared" si="1256"/>
        <v>3</v>
      </c>
      <c r="M8372" s="1">
        <f t="shared" si="1259"/>
        <v>0.32679738562091504</v>
      </c>
      <c r="N8372" s="4">
        <f t="shared" si="1257"/>
        <v>18</v>
      </c>
    </row>
    <row r="8373" spans="1:14" x14ac:dyDescent="0.25">
      <c r="A8373" s="2">
        <v>2011</v>
      </c>
      <c r="B8373" t="s">
        <v>287</v>
      </c>
      <c r="C8373" s="3" t="s">
        <v>531</v>
      </c>
      <c r="D8373" t="s">
        <v>63</v>
      </c>
      <c r="E8373" s="4">
        <v>285760</v>
      </c>
      <c r="F8373" s="4">
        <v>179</v>
      </c>
      <c r="G8373" s="4">
        <v>62</v>
      </c>
      <c r="H8373" s="4">
        <f t="shared" si="1255"/>
        <v>241</v>
      </c>
      <c r="I8373" s="1">
        <f t="shared" si="1258"/>
        <v>0.84336506159014557</v>
      </c>
      <c r="J8373" s="4">
        <v>49</v>
      </c>
      <c r="K8373" s="4">
        <v>53</v>
      </c>
      <c r="L8373" s="4">
        <f t="shared" si="1256"/>
        <v>102</v>
      </c>
      <c r="M8373" s="1">
        <f t="shared" si="1259"/>
        <v>0.35694288913773797</v>
      </c>
      <c r="N8373" s="4">
        <f t="shared" si="1257"/>
        <v>343</v>
      </c>
    </row>
    <row r="8374" spans="1:14" x14ac:dyDescent="0.25">
      <c r="A8374" s="2">
        <v>2011</v>
      </c>
      <c r="B8374" t="s">
        <v>287</v>
      </c>
      <c r="C8374" s="3" t="s">
        <v>415</v>
      </c>
      <c r="D8374" t="s">
        <v>64</v>
      </c>
      <c r="E8374" s="4">
        <v>70705</v>
      </c>
      <c r="F8374" s="4">
        <v>86</v>
      </c>
      <c r="G8374" s="4">
        <v>11</v>
      </c>
      <c r="H8374" s="4">
        <f t="shared" si="1255"/>
        <v>97</v>
      </c>
      <c r="I8374" s="1">
        <f t="shared" si="1258"/>
        <v>1.3718973198500815</v>
      </c>
      <c r="J8374" s="4">
        <v>1</v>
      </c>
      <c r="K8374" s="4">
        <v>14</v>
      </c>
      <c r="L8374" s="4">
        <f t="shared" si="1256"/>
        <v>15</v>
      </c>
      <c r="M8374" s="1">
        <f t="shared" si="1259"/>
        <v>0.21214907007990949</v>
      </c>
      <c r="N8374" s="4">
        <f t="shared" si="1257"/>
        <v>112</v>
      </c>
    </row>
    <row r="8375" spans="1:14" x14ac:dyDescent="0.25">
      <c r="A8375" s="2">
        <v>2011</v>
      </c>
      <c r="B8375" t="s">
        <v>287</v>
      </c>
      <c r="C8375" s="3" t="s">
        <v>419</v>
      </c>
      <c r="D8375" t="s">
        <v>65</v>
      </c>
      <c r="E8375" s="4">
        <v>123400</v>
      </c>
      <c r="F8375" s="4">
        <v>150</v>
      </c>
      <c r="G8375" s="4">
        <v>23</v>
      </c>
      <c r="H8375" s="4">
        <f t="shared" si="1255"/>
        <v>173</v>
      </c>
      <c r="I8375" s="1">
        <f t="shared" si="1258"/>
        <v>1.4019448946515396</v>
      </c>
      <c r="J8375" s="4">
        <v>8</v>
      </c>
      <c r="K8375" s="4">
        <v>28</v>
      </c>
      <c r="L8375" s="4">
        <f t="shared" si="1256"/>
        <v>36</v>
      </c>
      <c r="M8375" s="1">
        <f t="shared" si="1259"/>
        <v>0.29173419773095621</v>
      </c>
      <c r="N8375" s="4">
        <f t="shared" si="1257"/>
        <v>209</v>
      </c>
    </row>
    <row r="8376" spans="1:14" x14ac:dyDescent="0.25">
      <c r="A8376" s="2">
        <v>2011</v>
      </c>
      <c r="B8376" t="s">
        <v>287</v>
      </c>
      <c r="C8376" s="3" t="s">
        <v>428</v>
      </c>
      <c r="D8376" t="s">
        <v>66</v>
      </c>
      <c r="E8376" s="4">
        <v>33720</v>
      </c>
      <c r="F8376" s="4">
        <v>50</v>
      </c>
      <c r="G8376" s="4">
        <v>8</v>
      </c>
      <c r="H8376" s="4">
        <f t="shared" si="1255"/>
        <v>58</v>
      </c>
      <c r="I8376" s="1">
        <f t="shared" si="1258"/>
        <v>1.7200474495848161</v>
      </c>
      <c r="J8376" s="4">
        <v>3</v>
      </c>
      <c r="K8376" s="4">
        <v>23</v>
      </c>
      <c r="L8376" s="4">
        <f t="shared" si="1256"/>
        <v>26</v>
      </c>
      <c r="M8376" s="1">
        <f t="shared" si="1259"/>
        <v>0.77105575326215903</v>
      </c>
      <c r="N8376" s="4">
        <f t="shared" si="1257"/>
        <v>84</v>
      </c>
    </row>
    <row r="8377" spans="1:14" x14ac:dyDescent="0.25">
      <c r="A8377" s="2">
        <v>2011</v>
      </c>
      <c r="B8377" t="s">
        <v>287</v>
      </c>
      <c r="C8377" s="3" t="s">
        <v>492</v>
      </c>
      <c r="D8377" t="s">
        <v>67</v>
      </c>
      <c r="E8377" s="4">
        <v>10920</v>
      </c>
      <c r="F8377" s="4">
        <v>14</v>
      </c>
      <c r="G8377" s="4">
        <v>1</v>
      </c>
      <c r="H8377" s="4">
        <f t="shared" si="1255"/>
        <v>15</v>
      </c>
      <c r="I8377" s="1">
        <f t="shared" si="1258"/>
        <v>1.3736263736263736</v>
      </c>
      <c r="J8377" s="4">
        <v>5</v>
      </c>
      <c r="K8377" s="4">
        <v>8</v>
      </c>
      <c r="L8377" s="4">
        <f t="shared" si="1256"/>
        <v>13</v>
      </c>
      <c r="M8377" s="1">
        <f t="shared" si="1259"/>
        <v>1.1904761904761905</v>
      </c>
      <c r="N8377" s="4">
        <f t="shared" si="1257"/>
        <v>28</v>
      </c>
    </row>
    <row r="8378" spans="1:14" x14ac:dyDescent="0.25">
      <c r="A8378" s="2">
        <v>2011</v>
      </c>
      <c r="B8378" t="s">
        <v>287</v>
      </c>
      <c r="C8378" s="3" t="s">
        <v>429</v>
      </c>
      <c r="D8378" t="s">
        <v>68</v>
      </c>
      <c r="E8378" s="4">
        <v>30690</v>
      </c>
      <c r="F8378" s="4">
        <v>29</v>
      </c>
      <c r="G8378" s="4">
        <v>2</v>
      </c>
      <c r="H8378" s="4">
        <f t="shared" si="1255"/>
        <v>31</v>
      </c>
      <c r="I8378" s="1">
        <f t="shared" si="1258"/>
        <v>1.0101010101010102</v>
      </c>
      <c r="J8378" s="4">
        <v>14</v>
      </c>
      <c r="K8378" s="4">
        <v>14</v>
      </c>
      <c r="L8378" s="4">
        <f t="shared" si="1256"/>
        <v>28</v>
      </c>
      <c r="M8378" s="1">
        <f t="shared" si="1259"/>
        <v>0.91234929944607357</v>
      </c>
      <c r="N8378" s="4">
        <f t="shared" si="1257"/>
        <v>59</v>
      </c>
    </row>
    <row r="8379" spans="1:14" x14ac:dyDescent="0.25">
      <c r="A8379" s="2">
        <v>2011</v>
      </c>
      <c r="B8379" t="s">
        <v>287</v>
      </c>
      <c r="C8379" s="3" t="s">
        <v>430</v>
      </c>
      <c r="D8379" t="s">
        <v>69</v>
      </c>
      <c r="E8379" s="4">
        <v>118200</v>
      </c>
      <c r="F8379" s="4">
        <v>119</v>
      </c>
      <c r="G8379" s="4">
        <v>12</v>
      </c>
      <c r="H8379" s="4">
        <f t="shared" si="1255"/>
        <v>131</v>
      </c>
      <c r="I8379" s="1">
        <f t="shared" si="1258"/>
        <v>1.1082910321489001</v>
      </c>
      <c r="J8379" s="4">
        <v>21</v>
      </c>
      <c r="K8379" s="4">
        <v>34</v>
      </c>
      <c r="L8379" s="4">
        <f t="shared" si="1256"/>
        <v>55</v>
      </c>
      <c r="M8379" s="1">
        <f t="shared" si="1259"/>
        <v>0.4653130287648054</v>
      </c>
      <c r="N8379" s="4">
        <f t="shared" si="1257"/>
        <v>186</v>
      </c>
    </row>
    <row r="8380" spans="1:14" x14ac:dyDescent="0.25">
      <c r="A8380" s="2">
        <v>2011</v>
      </c>
      <c r="B8380" t="s">
        <v>287</v>
      </c>
      <c r="C8380" s="3" t="s">
        <v>532</v>
      </c>
      <c r="D8380" t="s">
        <v>70</v>
      </c>
      <c r="E8380" s="4">
        <v>49020</v>
      </c>
      <c r="F8380" s="4">
        <v>78</v>
      </c>
      <c r="G8380" s="4">
        <v>14</v>
      </c>
      <c r="H8380" s="4">
        <f t="shared" si="1255"/>
        <v>92</v>
      </c>
      <c r="I8380" s="1">
        <f t="shared" si="1258"/>
        <v>1.8767849857201142</v>
      </c>
      <c r="J8380" s="4">
        <v>12</v>
      </c>
      <c r="K8380" s="4">
        <v>18</v>
      </c>
      <c r="L8380" s="4">
        <f t="shared" si="1256"/>
        <v>30</v>
      </c>
      <c r="M8380" s="1">
        <f t="shared" si="1259"/>
        <v>0.61199510403916768</v>
      </c>
      <c r="N8380" s="4">
        <f t="shared" si="1257"/>
        <v>122</v>
      </c>
    </row>
    <row r="8381" spans="1:14" x14ac:dyDescent="0.25">
      <c r="A8381" s="2">
        <v>2011</v>
      </c>
      <c r="B8381" t="s">
        <v>287</v>
      </c>
      <c r="C8381" s="3" t="s">
        <v>494</v>
      </c>
      <c r="D8381" t="s">
        <v>71</v>
      </c>
      <c r="E8381" s="4">
        <v>22710</v>
      </c>
      <c r="F8381" s="4">
        <v>29</v>
      </c>
      <c r="G8381" s="4">
        <v>2</v>
      </c>
      <c r="H8381" s="4">
        <f t="shared" si="1255"/>
        <v>31</v>
      </c>
      <c r="I8381" s="1">
        <f t="shared" si="1258"/>
        <v>1.3650374284456186</v>
      </c>
      <c r="J8381" s="4">
        <v>1</v>
      </c>
      <c r="K8381" s="4">
        <v>3</v>
      </c>
      <c r="L8381" s="4">
        <f t="shared" si="1256"/>
        <v>4</v>
      </c>
      <c r="M8381" s="1">
        <f t="shared" si="1259"/>
        <v>0.17613386173491852</v>
      </c>
      <c r="N8381" s="4">
        <f t="shared" si="1257"/>
        <v>35</v>
      </c>
    </row>
    <row r="8382" spans="1:14" x14ac:dyDescent="0.25">
      <c r="A8382" s="2">
        <v>2011</v>
      </c>
      <c r="B8382" t="s">
        <v>287</v>
      </c>
      <c r="C8382" s="3" t="s">
        <v>583</v>
      </c>
      <c r="D8382" t="s">
        <v>72</v>
      </c>
      <c r="E8382" s="4">
        <v>6345</v>
      </c>
      <c r="F8382" s="4">
        <v>11</v>
      </c>
      <c r="G8382" s="4">
        <v>0</v>
      </c>
      <c r="H8382" s="4">
        <f t="shared" si="1255"/>
        <v>11</v>
      </c>
      <c r="I8382" s="1">
        <f t="shared" si="1258"/>
        <v>1.7336485421591805</v>
      </c>
      <c r="J8382" s="4">
        <v>0</v>
      </c>
      <c r="K8382" s="4">
        <v>1</v>
      </c>
      <c r="L8382" s="4">
        <f t="shared" si="1256"/>
        <v>1</v>
      </c>
      <c r="M8382" s="1">
        <f t="shared" si="1259"/>
        <v>0.15760441292356187</v>
      </c>
      <c r="N8382" s="4">
        <f t="shared" si="1257"/>
        <v>12</v>
      </c>
    </row>
    <row r="8383" spans="1:14" x14ac:dyDescent="0.25">
      <c r="A8383" s="2">
        <v>2011</v>
      </c>
      <c r="B8383" t="s">
        <v>287</v>
      </c>
      <c r="C8383" s="3" t="s">
        <v>585</v>
      </c>
      <c r="D8383" t="s">
        <v>372</v>
      </c>
      <c r="E8383" s="4">
        <v>5830</v>
      </c>
      <c r="F8383" s="4">
        <v>5</v>
      </c>
      <c r="G8383" s="4">
        <v>1</v>
      </c>
      <c r="H8383" s="4">
        <f t="shared" si="1255"/>
        <v>6</v>
      </c>
      <c r="I8383" s="1">
        <f t="shared" si="1258"/>
        <v>1.0291595197255574</v>
      </c>
      <c r="J8383" s="4">
        <v>1</v>
      </c>
      <c r="K8383" s="4">
        <v>1</v>
      </c>
      <c r="L8383" s="4">
        <f t="shared" si="1256"/>
        <v>2</v>
      </c>
      <c r="M8383" s="1">
        <f t="shared" si="1259"/>
        <v>0.34305317324185247</v>
      </c>
      <c r="N8383" s="4">
        <f t="shared" si="1257"/>
        <v>8</v>
      </c>
    </row>
    <row r="8384" spans="1:14" x14ac:dyDescent="0.25">
      <c r="A8384" s="2">
        <v>2011</v>
      </c>
      <c r="B8384" t="s">
        <v>287</v>
      </c>
      <c r="C8384" s="3" t="s">
        <v>629</v>
      </c>
      <c r="D8384" t="s">
        <v>73</v>
      </c>
      <c r="E8384" s="4">
        <v>55150</v>
      </c>
      <c r="F8384" s="4">
        <v>68</v>
      </c>
      <c r="G8384" s="4">
        <v>15</v>
      </c>
      <c r="H8384" s="4">
        <f t="shared" si="1255"/>
        <v>83</v>
      </c>
      <c r="I8384" s="1">
        <f t="shared" si="1258"/>
        <v>1.5049864007252947</v>
      </c>
      <c r="J8384" s="4">
        <v>24</v>
      </c>
      <c r="K8384" s="4">
        <v>17</v>
      </c>
      <c r="L8384" s="4">
        <f t="shared" si="1256"/>
        <v>41</v>
      </c>
      <c r="M8384" s="1">
        <f t="shared" si="1259"/>
        <v>0.743427017225748</v>
      </c>
      <c r="N8384" s="4">
        <f t="shared" si="1257"/>
        <v>124</v>
      </c>
    </row>
    <row r="8385" spans="1:14" x14ac:dyDescent="0.25">
      <c r="A8385" s="2">
        <v>2011</v>
      </c>
      <c r="B8385" t="s">
        <v>287</v>
      </c>
      <c r="C8385" s="3" t="s">
        <v>630</v>
      </c>
      <c r="D8385" t="s">
        <v>74</v>
      </c>
      <c r="E8385" s="4">
        <v>92590</v>
      </c>
      <c r="F8385" s="4">
        <v>107</v>
      </c>
      <c r="G8385" s="4">
        <v>15</v>
      </c>
      <c r="H8385" s="4">
        <f t="shared" si="1255"/>
        <v>122</v>
      </c>
      <c r="I8385" s="1">
        <f t="shared" si="1258"/>
        <v>1.3176368938330272</v>
      </c>
      <c r="J8385" s="4">
        <v>2</v>
      </c>
      <c r="K8385" s="4">
        <v>25</v>
      </c>
      <c r="L8385" s="4">
        <f t="shared" si="1256"/>
        <v>27</v>
      </c>
      <c r="M8385" s="1">
        <f t="shared" si="1259"/>
        <v>0.2916081650286208</v>
      </c>
      <c r="N8385" s="4">
        <f t="shared" si="1257"/>
        <v>149</v>
      </c>
    </row>
    <row r="8386" spans="1:14" x14ac:dyDescent="0.25">
      <c r="A8386" s="2">
        <v>2011</v>
      </c>
      <c r="B8386" t="s">
        <v>287</v>
      </c>
      <c r="C8386" s="3" t="s">
        <v>407</v>
      </c>
      <c r="D8386" t="s">
        <v>75</v>
      </c>
      <c r="E8386" s="4">
        <v>3055</v>
      </c>
      <c r="F8386" s="4">
        <v>8</v>
      </c>
      <c r="G8386" s="4">
        <v>0</v>
      </c>
      <c r="H8386" s="4">
        <f t="shared" si="1255"/>
        <v>8</v>
      </c>
      <c r="I8386" s="1">
        <f t="shared" si="1258"/>
        <v>2.6186579378068737</v>
      </c>
      <c r="J8386" s="4">
        <v>0</v>
      </c>
      <c r="K8386" s="4">
        <v>1</v>
      </c>
      <c r="L8386" s="4">
        <f t="shared" si="1256"/>
        <v>1</v>
      </c>
      <c r="M8386" s="1">
        <f t="shared" si="1259"/>
        <v>0.32733224222585922</v>
      </c>
      <c r="N8386" s="4">
        <f t="shared" si="1257"/>
        <v>9</v>
      </c>
    </row>
    <row r="8387" spans="1:14" x14ac:dyDescent="0.25">
      <c r="A8387" s="2">
        <v>2011</v>
      </c>
      <c r="B8387" t="s">
        <v>287</v>
      </c>
      <c r="C8387" s="3" t="s">
        <v>408</v>
      </c>
      <c r="D8387" t="s">
        <v>76</v>
      </c>
      <c r="E8387" s="4">
        <v>4160</v>
      </c>
      <c r="F8387" s="4">
        <v>8</v>
      </c>
      <c r="G8387" s="4">
        <v>1</v>
      </c>
      <c r="H8387" s="4">
        <f t="shared" si="1255"/>
        <v>9</v>
      </c>
      <c r="I8387" s="1">
        <f t="shared" si="1258"/>
        <v>2.1634615384615383</v>
      </c>
      <c r="J8387" s="4">
        <v>0</v>
      </c>
      <c r="K8387" s="4">
        <v>2</v>
      </c>
      <c r="L8387" s="4">
        <f t="shared" si="1256"/>
        <v>2</v>
      </c>
      <c r="M8387" s="1">
        <f t="shared" si="1259"/>
        <v>0.48076923076923073</v>
      </c>
      <c r="N8387" s="4">
        <f t="shared" si="1257"/>
        <v>11</v>
      </c>
    </row>
    <row r="8388" spans="1:14" x14ac:dyDescent="0.25">
      <c r="A8388" s="2">
        <v>2011</v>
      </c>
      <c r="B8388" t="s">
        <v>287</v>
      </c>
      <c r="C8388" s="3" t="s">
        <v>409</v>
      </c>
      <c r="D8388" t="s">
        <v>77</v>
      </c>
      <c r="E8388" s="4">
        <v>1780</v>
      </c>
      <c r="F8388" s="4">
        <v>0</v>
      </c>
      <c r="G8388" s="4">
        <v>0</v>
      </c>
      <c r="H8388" s="4">
        <f t="shared" si="1255"/>
        <v>0</v>
      </c>
      <c r="I8388" s="1">
        <f t="shared" si="1258"/>
        <v>0</v>
      </c>
      <c r="J8388" s="4">
        <v>0</v>
      </c>
      <c r="K8388" s="4">
        <v>0</v>
      </c>
      <c r="L8388" s="4">
        <f t="shared" si="1256"/>
        <v>0</v>
      </c>
      <c r="M8388" s="1">
        <f t="shared" si="1259"/>
        <v>0</v>
      </c>
      <c r="N8388" s="4">
        <f t="shared" si="1257"/>
        <v>0</v>
      </c>
    </row>
    <row r="8389" spans="1:14" x14ac:dyDescent="0.25">
      <c r="A8389" s="2">
        <v>2011</v>
      </c>
      <c r="B8389" t="s">
        <v>287</v>
      </c>
      <c r="C8389" s="3" t="s">
        <v>482</v>
      </c>
      <c r="D8389" t="s">
        <v>78</v>
      </c>
      <c r="E8389" s="4">
        <v>29680</v>
      </c>
      <c r="F8389" s="4">
        <v>34</v>
      </c>
      <c r="G8389" s="4">
        <v>3</v>
      </c>
      <c r="H8389" s="4">
        <f t="shared" si="1255"/>
        <v>37</v>
      </c>
      <c r="I8389" s="1">
        <f t="shared" si="1258"/>
        <v>1.2466307277628033</v>
      </c>
      <c r="J8389" s="4">
        <v>2</v>
      </c>
      <c r="K8389" s="4">
        <v>10</v>
      </c>
      <c r="L8389" s="4">
        <f t="shared" si="1256"/>
        <v>12</v>
      </c>
      <c r="M8389" s="1">
        <f t="shared" si="1259"/>
        <v>0.40431266846361186</v>
      </c>
      <c r="N8389" s="4">
        <f t="shared" si="1257"/>
        <v>49</v>
      </c>
    </row>
    <row r="8390" spans="1:14" x14ac:dyDescent="0.25">
      <c r="A8390" s="2">
        <v>2011</v>
      </c>
      <c r="B8390" t="s">
        <v>287</v>
      </c>
      <c r="C8390" s="3" t="s">
        <v>485</v>
      </c>
      <c r="D8390" t="s">
        <v>79</v>
      </c>
      <c r="E8390" s="4">
        <v>6715</v>
      </c>
      <c r="F8390" s="4">
        <v>14</v>
      </c>
      <c r="G8390" s="4">
        <v>1</v>
      </c>
      <c r="H8390" s="4">
        <f t="shared" si="1255"/>
        <v>15</v>
      </c>
      <c r="I8390" s="1">
        <f t="shared" si="1258"/>
        <v>2.2338049143708116</v>
      </c>
      <c r="J8390" s="4">
        <v>0</v>
      </c>
      <c r="K8390" s="4">
        <v>1</v>
      </c>
      <c r="L8390" s="4">
        <f t="shared" si="1256"/>
        <v>1</v>
      </c>
      <c r="M8390" s="1">
        <f t="shared" si="1259"/>
        <v>0.14892032762472077</v>
      </c>
      <c r="N8390" s="4">
        <f t="shared" si="1257"/>
        <v>16</v>
      </c>
    </row>
    <row r="8391" spans="1:14" x14ac:dyDescent="0.25">
      <c r="A8391" s="2">
        <v>2011</v>
      </c>
      <c r="B8391" t="s">
        <v>287</v>
      </c>
      <c r="C8391" s="3" t="s">
        <v>561</v>
      </c>
      <c r="D8391" t="s">
        <v>80</v>
      </c>
      <c r="E8391" s="4">
        <v>3360</v>
      </c>
      <c r="F8391" s="4">
        <v>7</v>
      </c>
      <c r="G8391" s="4">
        <v>1</v>
      </c>
      <c r="H8391" s="4">
        <f t="shared" si="1255"/>
        <v>8</v>
      </c>
      <c r="I8391" s="1">
        <f t="shared" si="1258"/>
        <v>2.3809523809523809</v>
      </c>
      <c r="J8391" s="4">
        <v>0</v>
      </c>
      <c r="K8391" s="4">
        <v>1</v>
      </c>
      <c r="L8391" s="4">
        <f t="shared" si="1256"/>
        <v>1</v>
      </c>
      <c r="M8391" s="1">
        <f t="shared" si="1259"/>
        <v>0.29761904761904762</v>
      </c>
      <c r="N8391" s="4">
        <f t="shared" si="1257"/>
        <v>9</v>
      </c>
    </row>
    <row r="8392" spans="1:14" x14ac:dyDescent="0.25">
      <c r="A8392" s="2">
        <v>2011</v>
      </c>
      <c r="B8392" t="s">
        <v>287</v>
      </c>
      <c r="C8392" s="3" t="s">
        <v>606</v>
      </c>
      <c r="D8392" t="s">
        <v>81</v>
      </c>
      <c r="E8392" s="4">
        <v>6605</v>
      </c>
      <c r="F8392" s="4">
        <v>10</v>
      </c>
      <c r="G8392" s="4">
        <v>0</v>
      </c>
      <c r="H8392" s="4">
        <f t="shared" si="1255"/>
        <v>10</v>
      </c>
      <c r="I8392" s="1">
        <f t="shared" si="1258"/>
        <v>1.5140045420136259</v>
      </c>
      <c r="J8392" s="4">
        <v>0</v>
      </c>
      <c r="K8392" s="4">
        <v>2</v>
      </c>
      <c r="L8392" s="4">
        <f t="shared" si="1256"/>
        <v>2</v>
      </c>
      <c r="M8392" s="1">
        <f t="shared" si="1259"/>
        <v>0.30280090840272517</v>
      </c>
      <c r="N8392" s="4">
        <f t="shared" si="1257"/>
        <v>12</v>
      </c>
    </row>
    <row r="8393" spans="1:14" x14ac:dyDescent="0.25">
      <c r="A8393" s="2">
        <v>2011</v>
      </c>
      <c r="B8393" t="s">
        <v>287</v>
      </c>
      <c r="C8393" s="3" t="s">
        <v>633</v>
      </c>
      <c r="D8393" t="s">
        <v>82</v>
      </c>
      <c r="E8393" s="4">
        <v>10950</v>
      </c>
      <c r="F8393" s="4">
        <v>13</v>
      </c>
      <c r="G8393" s="4">
        <v>1</v>
      </c>
      <c r="H8393" s="4">
        <f t="shared" si="1255"/>
        <v>14</v>
      </c>
      <c r="I8393" s="1">
        <f t="shared" si="1258"/>
        <v>1.2785388127853883</v>
      </c>
      <c r="J8393" s="4">
        <v>1</v>
      </c>
      <c r="K8393" s="4">
        <v>2</v>
      </c>
      <c r="L8393" s="4">
        <f t="shared" si="1256"/>
        <v>3</v>
      </c>
      <c r="M8393" s="1">
        <f t="shared" si="1259"/>
        <v>0.27397260273972607</v>
      </c>
      <c r="N8393" s="4">
        <f t="shared" si="1257"/>
        <v>17</v>
      </c>
    </row>
    <row r="8394" spans="1:14" x14ac:dyDescent="0.25">
      <c r="A8394" s="2">
        <v>2011</v>
      </c>
      <c r="B8394" t="s">
        <v>287</v>
      </c>
      <c r="C8394" s="3" t="s">
        <v>632</v>
      </c>
      <c r="D8394" t="s">
        <v>83</v>
      </c>
      <c r="E8394" s="4">
        <v>19050</v>
      </c>
      <c r="F8394" s="4">
        <v>65</v>
      </c>
      <c r="G8394" s="4">
        <v>2</v>
      </c>
      <c r="H8394" s="4">
        <f t="shared" si="1255"/>
        <v>67</v>
      </c>
      <c r="I8394" s="1">
        <f t="shared" si="1258"/>
        <v>3.5170603674540679</v>
      </c>
      <c r="J8394" s="4">
        <v>2</v>
      </c>
      <c r="K8394" s="4">
        <v>14</v>
      </c>
      <c r="L8394" s="4">
        <f t="shared" si="1256"/>
        <v>16</v>
      </c>
      <c r="M8394" s="1">
        <f t="shared" si="1259"/>
        <v>0.83989501312335957</v>
      </c>
      <c r="N8394" s="4">
        <f t="shared" si="1257"/>
        <v>83</v>
      </c>
    </row>
    <row r="8395" spans="1:14" x14ac:dyDescent="0.25">
      <c r="A8395" s="2">
        <v>2011</v>
      </c>
      <c r="B8395" t="s">
        <v>287</v>
      </c>
      <c r="C8395" s="3" t="s">
        <v>631</v>
      </c>
      <c r="D8395" t="s">
        <v>84</v>
      </c>
      <c r="E8395" s="4">
        <v>0</v>
      </c>
      <c r="F8395" s="4">
        <v>35</v>
      </c>
      <c r="G8395" s="4">
        <v>11</v>
      </c>
      <c r="H8395" s="4">
        <f t="shared" si="1255"/>
        <v>46</v>
      </c>
      <c r="I8395" s="1">
        <v>0</v>
      </c>
      <c r="J8395" s="4">
        <v>21</v>
      </c>
      <c r="K8395" s="4">
        <v>15</v>
      </c>
      <c r="L8395" s="4">
        <f t="shared" si="1256"/>
        <v>36</v>
      </c>
      <c r="M8395" s="1">
        <v>0</v>
      </c>
      <c r="N8395" s="4">
        <f t="shared" si="1257"/>
        <v>82</v>
      </c>
    </row>
    <row r="8396" spans="1:14" x14ac:dyDescent="0.25">
      <c r="A8396" s="2">
        <v>2011</v>
      </c>
      <c r="B8396" t="s">
        <v>287</v>
      </c>
      <c r="C8396" s="3" t="s">
        <v>462</v>
      </c>
      <c r="D8396" t="s">
        <v>85</v>
      </c>
      <c r="E8396" s="4">
        <v>2985</v>
      </c>
      <c r="F8396" s="4">
        <v>7</v>
      </c>
      <c r="G8396" s="4">
        <v>0</v>
      </c>
      <c r="H8396" s="4">
        <f t="shared" si="1255"/>
        <v>7</v>
      </c>
      <c r="I8396" s="1">
        <f>H8396/(E8396/1000)</f>
        <v>2.3450586264656619</v>
      </c>
      <c r="J8396" s="4">
        <v>0</v>
      </c>
      <c r="K8396" s="4">
        <v>1</v>
      </c>
      <c r="L8396" s="4">
        <f t="shared" si="1256"/>
        <v>1</v>
      </c>
      <c r="M8396" s="1">
        <f>L8396/(E8396/1000)</f>
        <v>0.33500837520938026</v>
      </c>
      <c r="N8396" s="4">
        <f t="shared" si="1257"/>
        <v>8</v>
      </c>
    </row>
    <row r="8397" spans="1:14" x14ac:dyDescent="0.25">
      <c r="A8397" s="2">
        <v>2011</v>
      </c>
      <c r="B8397" t="s">
        <v>287</v>
      </c>
      <c r="C8397" s="3" t="s">
        <v>541</v>
      </c>
      <c r="D8397" t="s">
        <v>86</v>
      </c>
      <c r="E8397" s="4">
        <v>12610</v>
      </c>
      <c r="F8397" s="4">
        <v>16</v>
      </c>
      <c r="G8397" s="4">
        <v>2</v>
      </c>
      <c r="H8397" s="4">
        <f t="shared" si="1255"/>
        <v>18</v>
      </c>
      <c r="I8397" s="1">
        <f>H8397/(E8397/1000)</f>
        <v>1.4274385408406027</v>
      </c>
      <c r="J8397" s="4">
        <v>1</v>
      </c>
      <c r="K8397" s="4">
        <v>3</v>
      </c>
      <c r="L8397" s="4">
        <f t="shared" si="1256"/>
        <v>4</v>
      </c>
      <c r="M8397" s="1">
        <f>L8397/(E8397/1000)</f>
        <v>0.31720856463124508</v>
      </c>
      <c r="N8397" s="4">
        <f t="shared" si="1257"/>
        <v>22</v>
      </c>
    </row>
    <row r="8398" spans="1:14" x14ac:dyDescent="0.25">
      <c r="A8398" s="2">
        <v>2011</v>
      </c>
      <c r="B8398" s="7" t="s">
        <v>287</v>
      </c>
      <c r="C8398" s="7" t="s">
        <v>726</v>
      </c>
      <c r="D8398" s="7" t="s">
        <v>390</v>
      </c>
      <c r="E8398" s="8">
        <v>1005</v>
      </c>
      <c r="F8398" s="9">
        <v>0</v>
      </c>
      <c r="G8398" s="9">
        <v>0</v>
      </c>
      <c r="H8398" s="10">
        <v>0</v>
      </c>
      <c r="I8398" s="11">
        <v>0</v>
      </c>
      <c r="J8398" s="9">
        <v>0</v>
      </c>
      <c r="K8398" s="9">
        <v>0</v>
      </c>
      <c r="L8398">
        <v>0</v>
      </c>
      <c r="M8398" s="12">
        <v>0</v>
      </c>
      <c r="N8398">
        <v>0</v>
      </c>
    </row>
    <row r="8399" spans="1:14" x14ac:dyDescent="0.25">
      <c r="A8399" s="2">
        <v>2011</v>
      </c>
      <c r="B8399" t="s">
        <v>287</v>
      </c>
      <c r="C8399" s="3" t="s">
        <v>618</v>
      </c>
      <c r="D8399" t="s">
        <v>87</v>
      </c>
      <c r="E8399" s="4">
        <v>0</v>
      </c>
      <c r="F8399" s="4">
        <v>84</v>
      </c>
      <c r="G8399" s="4">
        <v>15</v>
      </c>
      <c r="H8399" s="4">
        <f t="shared" ref="H8399:H8430" si="1260">SUM(F8399+G8399)</f>
        <v>99</v>
      </c>
      <c r="I8399" s="1">
        <v>0</v>
      </c>
      <c r="J8399" s="4">
        <v>7</v>
      </c>
      <c r="K8399" s="4">
        <v>23</v>
      </c>
      <c r="L8399" s="4">
        <f t="shared" ref="L8399:L8430" si="1261">SUM(J8399+K8399)</f>
        <v>30</v>
      </c>
      <c r="M8399" s="1">
        <v>0</v>
      </c>
      <c r="N8399" s="4">
        <f t="shared" ref="N8399:N8430" si="1262">SUM(H8399+L8399)</f>
        <v>129</v>
      </c>
    </row>
    <row r="8400" spans="1:14" x14ac:dyDescent="0.25">
      <c r="A8400" s="2">
        <v>2011</v>
      </c>
      <c r="B8400" t="s">
        <v>287</v>
      </c>
      <c r="C8400" s="3" t="s">
        <v>501</v>
      </c>
      <c r="D8400" t="s">
        <v>88</v>
      </c>
      <c r="E8400" s="4">
        <v>89370</v>
      </c>
      <c r="F8400" s="4">
        <v>108</v>
      </c>
      <c r="G8400" s="4">
        <v>14</v>
      </c>
      <c r="H8400" s="4">
        <f t="shared" si="1260"/>
        <v>122</v>
      </c>
      <c r="I8400" s="1">
        <f t="shared" ref="I8400:I8409" si="1263">H8400/(E8400/1000)</f>
        <v>1.3651113348998545</v>
      </c>
      <c r="J8400" s="4">
        <v>2</v>
      </c>
      <c r="K8400" s="4">
        <v>25</v>
      </c>
      <c r="L8400" s="4">
        <f t="shared" si="1261"/>
        <v>27</v>
      </c>
      <c r="M8400" s="1">
        <f t="shared" ref="M8400:M8409" si="1264">L8400/(E8400/1000)</f>
        <v>0.30211480362537763</v>
      </c>
      <c r="N8400" s="4">
        <f t="shared" si="1262"/>
        <v>149</v>
      </c>
    </row>
    <row r="8401" spans="1:14" x14ac:dyDescent="0.25">
      <c r="A8401" s="2">
        <v>2011</v>
      </c>
      <c r="B8401" t="s">
        <v>287</v>
      </c>
      <c r="C8401" s="3" t="s">
        <v>648</v>
      </c>
      <c r="D8401" s="3" t="s">
        <v>89</v>
      </c>
      <c r="E8401" s="4">
        <v>27110</v>
      </c>
      <c r="F8401" s="4">
        <v>37</v>
      </c>
      <c r="G8401" s="4">
        <v>6</v>
      </c>
      <c r="H8401" s="4">
        <f t="shared" si="1260"/>
        <v>43</v>
      </c>
      <c r="I8401" s="1">
        <f t="shared" si="1263"/>
        <v>1.5861305791220952</v>
      </c>
      <c r="J8401" s="4">
        <v>4</v>
      </c>
      <c r="K8401" s="4">
        <v>10</v>
      </c>
      <c r="L8401" s="4">
        <f t="shared" si="1261"/>
        <v>14</v>
      </c>
      <c r="M8401" s="1">
        <f t="shared" si="1264"/>
        <v>0.51641460715603105</v>
      </c>
      <c r="N8401" s="4">
        <f t="shared" si="1262"/>
        <v>57</v>
      </c>
    </row>
    <row r="8402" spans="1:14" x14ac:dyDescent="0.25">
      <c r="A8402" s="2">
        <v>2011</v>
      </c>
      <c r="B8402" t="s">
        <v>287</v>
      </c>
      <c r="C8402" s="3" t="s">
        <v>723</v>
      </c>
      <c r="D8402" t="s">
        <v>90</v>
      </c>
      <c r="E8402" s="4">
        <v>10940</v>
      </c>
      <c r="F8402" s="4">
        <v>10</v>
      </c>
      <c r="G8402" s="4">
        <v>2</v>
      </c>
      <c r="H8402" s="4">
        <f t="shared" si="1260"/>
        <v>12</v>
      </c>
      <c r="I8402" s="1">
        <f t="shared" si="1263"/>
        <v>1.0968921389396711</v>
      </c>
      <c r="J8402" s="4">
        <v>1</v>
      </c>
      <c r="K8402" s="4">
        <v>3</v>
      </c>
      <c r="L8402" s="4">
        <f t="shared" si="1261"/>
        <v>4</v>
      </c>
      <c r="M8402" s="1">
        <f t="shared" si="1264"/>
        <v>0.3656307129798903</v>
      </c>
      <c r="N8402" s="4">
        <f t="shared" si="1262"/>
        <v>16</v>
      </c>
    </row>
    <row r="8403" spans="1:14" x14ac:dyDescent="0.25">
      <c r="A8403" s="2">
        <v>2011</v>
      </c>
      <c r="B8403" t="s">
        <v>287</v>
      </c>
      <c r="C8403" s="3" t="s">
        <v>443</v>
      </c>
      <c r="D8403" t="s">
        <v>91</v>
      </c>
      <c r="E8403" s="4">
        <v>47660</v>
      </c>
      <c r="F8403" s="4">
        <v>44</v>
      </c>
      <c r="G8403" s="4">
        <v>7</v>
      </c>
      <c r="H8403" s="4">
        <f t="shared" si="1260"/>
        <v>51</v>
      </c>
      <c r="I8403" s="1">
        <f t="shared" si="1263"/>
        <v>1.0700797314309693</v>
      </c>
      <c r="J8403" s="4">
        <v>5</v>
      </c>
      <c r="K8403" s="4">
        <v>12</v>
      </c>
      <c r="L8403" s="4">
        <f t="shared" si="1261"/>
        <v>17</v>
      </c>
      <c r="M8403" s="1">
        <f t="shared" si="1264"/>
        <v>0.35669324381032314</v>
      </c>
      <c r="N8403" s="4">
        <f t="shared" si="1262"/>
        <v>68</v>
      </c>
    </row>
    <row r="8404" spans="1:14" x14ac:dyDescent="0.25">
      <c r="A8404" s="2">
        <v>2011</v>
      </c>
      <c r="B8404" t="s">
        <v>287</v>
      </c>
      <c r="C8404" s="3" t="s">
        <v>577</v>
      </c>
      <c r="D8404" t="s">
        <v>92</v>
      </c>
      <c r="E8404" s="4">
        <v>10410</v>
      </c>
      <c r="F8404" s="4">
        <v>6</v>
      </c>
      <c r="G8404" s="4">
        <v>1</v>
      </c>
      <c r="H8404" s="4">
        <f t="shared" si="1260"/>
        <v>7</v>
      </c>
      <c r="I8404" s="1">
        <f t="shared" si="1263"/>
        <v>0.67243035542747354</v>
      </c>
      <c r="J8404" s="4">
        <v>1</v>
      </c>
      <c r="K8404" s="4">
        <v>1</v>
      </c>
      <c r="L8404" s="4">
        <f t="shared" si="1261"/>
        <v>2</v>
      </c>
      <c r="M8404" s="1">
        <f t="shared" si="1264"/>
        <v>0.19212295869356388</v>
      </c>
      <c r="N8404" s="4">
        <f t="shared" si="1262"/>
        <v>9</v>
      </c>
    </row>
    <row r="8405" spans="1:14" x14ac:dyDescent="0.25">
      <c r="A8405" s="2">
        <v>2011</v>
      </c>
      <c r="B8405" t="s">
        <v>287</v>
      </c>
      <c r="C8405" s="3" t="s">
        <v>656</v>
      </c>
      <c r="D8405" t="s">
        <v>93</v>
      </c>
      <c r="E8405" s="4">
        <v>53200</v>
      </c>
      <c r="F8405" s="4">
        <v>44</v>
      </c>
      <c r="G8405" s="4">
        <v>7</v>
      </c>
      <c r="H8405" s="4">
        <f t="shared" si="1260"/>
        <v>51</v>
      </c>
      <c r="I8405" s="1">
        <f t="shared" si="1263"/>
        <v>0.9586466165413533</v>
      </c>
      <c r="J8405" s="4">
        <v>5</v>
      </c>
      <c r="K8405" s="4">
        <v>12</v>
      </c>
      <c r="L8405" s="4">
        <f t="shared" si="1261"/>
        <v>17</v>
      </c>
      <c r="M8405" s="1">
        <f t="shared" si="1264"/>
        <v>0.31954887218045114</v>
      </c>
      <c r="N8405" s="4">
        <f t="shared" si="1262"/>
        <v>68</v>
      </c>
    </row>
    <row r="8406" spans="1:14" x14ac:dyDescent="0.25">
      <c r="A8406" s="2">
        <v>2011</v>
      </c>
      <c r="B8406" t="s">
        <v>287</v>
      </c>
      <c r="C8406" s="3" t="s">
        <v>555</v>
      </c>
      <c r="D8406" t="s">
        <v>94</v>
      </c>
      <c r="E8406" s="4">
        <v>22930</v>
      </c>
      <c r="F8406" s="4">
        <v>15</v>
      </c>
      <c r="G8406" s="4">
        <v>2</v>
      </c>
      <c r="H8406" s="4">
        <f t="shared" si="1260"/>
        <v>17</v>
      </c>
      <c r="I8406" s="1">
        <f t="shared" si="1263"/>
        <v>0.74138682948102919</v>
      </c>
      <c r="J8406" s="4">
        <v>1</v>
      </c>
      <c r="K8406" s="4">
        <v>3</v>
      </c>
      <c r="L8406" s="4">
        <f t="shared" si="1261"/>
        <v>4</v>
      </c>
      <c r="M8406" s="1">
        <f t="shared" si="1264"/>
        <v>0.17444395987788924</v>
      </c>
      <c r="N8406" s="4">
        <f t="shared" si="1262"/>
        <v>21</v>
      </c>
    </row>
    <row r="8407" spans="1:14" x14ac:dyDescent="0.25">
      <c r="A8407" s="2">
        <v>2011</v>
      </c>
      <c r="B8407" t="s">
        <v>287</v>
      </c>
      <c r="C8407" s="3" t="s">
        <v>473</v>
      </c>
      <c r="D8407" t="s">
        <v>95</v>
      </c>
      <c r="E8407" s="4">
        <v>17640</v>
      </c>
      <c r="F8407" s="4">
        <v>15</v>
      </c>
      <c r="G8407" s="4">
        <v>2</v>
      </c>
      <c r="H8407" s="4">
        <f t="shared" si="1260"/>
        <v>17</v>
      </c>
      <c r="I8407" s="1">
        <f t="shared" si="1263"/>
        <v>0.96371882086167793</v>
      </c>
      <c r="J8407" s="4">
        <v>1</v>
      </c>
      <c r="K8407" s="4">
        <v>2</v>
      </c>
      <c r="L8407" s="4">
        <f t="shared" si="1261"/>
        <v>3</v>
      </c>
      <c r="M8407" s="1">
        <f t="shared" si="1264"/>
        <v>0.17006802721088435</v>
      </c>
      <c r="N8407" s="4">
        <f t="shared" si="1262"/>
        <v>20</v>
      </c>
    </row>
    <row r="8408" spans="1:14" x14ac:dyDescent="0.25">
      <c r="A8408" s="2">
        <v>2011</v>
      </c>
      <c r="B8408" t="s">
        <v>287</v>
      </c>
      <c r="C8408" s="3" t="s">
        <v>528</v>
      </c>
      <c r="D8408" t="s">
        <v>96</v>
      </c>
      <c r="E8408" s="4">
        <v>20780</v>
      </c>
      <c r="F8408" s="4">
        <v>13</v>
      </c>
      <c r="G8408" s="4">
        <v>2</v>
      </c>
      <c r="H8408" s="4">
        <f t="shared" si="1260"/>
        <v>15</v>
      </c>
      <c r="I8408" s="1">
        <f t="shared" si="1263"/>
        <v>0.72184793070259856</v>
      </c>
      <c r="J8408" s="4">
        <v>1</v>
      </c>
      <c r="K8408" s="4">
        <v>3</v>
      </c>
      <c r="L8408" s="4">
        <f t="shared" si="1261"/>
        <v>4</v>
      </c>
      <c r="M8408" s="1">
        <f t="shared" si="1264"/>
        <v>0.19249278152069296</v>
      </c>
      <c r="N8408" s="4">
        <f t="shared" si="1262"/>
        <v>19</v>
      </c>
    </row>
    <row r="8409" spans="1:14" x14ac:dyDescent="0.25">
      <c r="A8409" s="2">
        <v>2011</v>
      </c>
      <c r="B8409" t="s">
        <v>287</v>
      </c>
      <c r="C8409" s="3" t="s">
        <v>645</v>
      </c>
      <c r="D8409" t="s">
        <v>97</v>
      </c>
      <c r="E8409" s="4">
        <v>46940</v>
      </c>
      <c r="F8409" s="4">
        <v>19</v>
      </c>
      <c r="G8409" s="4">
        <v>3</v>
      </c>
      <c r="H8409" s="4">
        <f t="shared" si="1260"/>
        <v>22</v>
      </c>
      <c r="I8409" s="1">
        <f t="shared" si="1263"/>
        <v>0.46868342564976567</v>
      </c>
      <c r="J8409" s="4">
        <v>2</v>
      </c>
      <c r="K8409" s="4">
        <v>4</v>
      </c>
      <c r="L8409" s="4">
        <f t="shared" si="1261"/>
        <v>6</v>
      </c>
      <c r="M8409" s="1">
        <f t="shared" si="1264"/>
        <v>0.1278227524499361</v>
      </c>
      <c r="N8409" s="4">
        <f t="shared" si="1262"/>
        <v>28</v>
      </c>
    </row>
    <row r="8410" spans="1:14" x14ac:dyDescent="0.25">
      <c r="A8410" s="2">
        <v>2011</v>
      </c>
      <c r="B8410" t="s">
        <v>287</v>
      </c>
      <c r="C8410" s="3" t="s">
        <v>574</v>
      </c>
      <c r="D8410" t="s">
        <v>232</v>
      </c>
      <c r="E8410" s="4">
        <v>0</v>
      </c>
      <c r="F8410" s="4">
        <v>9</v>
      </c>
      <c r="G8410" s="4">
        <v>1</v>
      </c>
      <c r="H8410" s="4">
        <f t="shared" si="1260"/>
        <v>10</v>
      </c>
      <c r="I8410" s="1">
        <v>0</v>
      </c>
      <c r="J8410" s="4">
        <v>0</v>
      </c>
      <c r="K8410" s="4">
        <v>1</v>
      </c>
      <c r="L8410" s="4">
        <f t="shared" si="1261"/>
        <v>1</v>
      </c>
      <c r="M8410" s="1">
        <v>0</v>
      </c>
      <c r="N8410" s="4">
        <f t="shared" si="1262"/>
        <v>11</v>
      </c>
    </row>
    <row r="8411" spans="1:14" x14ac:dyDescent="0.25">
      <c r="A8411" s="2">
        <v>2011</v>
      </c>
      <c r="B8411" t="s">
        <v>287</v>
      </c>
      <c r="C8411" s="3" t="s">
        <v>649</v>
      </c>
      <c r="D8411" t="s">
        <v>252</v>
      </c>
      <c r="E8411" s="4">
        <v>612100</v>
      </c>
      <c r="F8411" s="4">
        <v>1125</v>
      </c>
      <c r="G8411" s="4">
        <v>180</v>
      </c>
      <c r="H8411" s="4">
        <f t="shared" si="1260"/>
        <v>1305</v>
      </c>
      <c r="I8411" s="1">
        <f t="shared" ref="I8411:I8416" si="1265">H8411/(E8411/1000)</f>
        <v>2.1320045744159448</v>
      </c>
      <c r="J8411" s="4">
        <v>165</v>
      </c>
      <c r="K8411" s="4">
        <v>334</v>
      </c>
      <c r="L8411" s="4">
        <f t="shared" si="1261"/>
        <v>499</v>
      </c>
      <c r="M8411" s="1">
        <f t="shared" ref="M8411:M8416" si="1266">L8411/(E8411/1000)</f>
        <v>0.81522627021728478</v>
      </c>
      <c r="N8411" s="4">
        <f t="shared" si="1262"/>
        <v>1804</v>
      </c>
    </row>
    <row r="8412" spans="1:14" x14ac:dyDescent="0.25">
      <c r="A8412" s="2">
        <v>2011</v>
      </c>
      <c r="B8412" t="s">
        <v>289</v>
      </c>
      <c r="C8412" s="3" t="s">
        <v>533</v>
      </c>
      <c r="D8412" t="s">
        <v>98</v>
      </c>
      <c r="E8412" s="4">
        <v>171395</v>
      </c>
      <c r="F8412" s="4">
        <v>102</v>
      </c>
      <c r="G8412" s="4">
        <v>13</v>
      </c>
      <c r="H8412" s="4">
        <f t="shared" si="1260"/>
        <v>115</v>
      </c>
      <c r="I8412" s="1">
        <f t="shared" si="1265"/>
        <v>0.67096473059307449</v>
      </c>
      <c r="J8412" s="4">
        <v>1</v>
      </c>
      <c r="K8412" s="4">
        <v>29</v>
      </c>
      <c r="L8412" s="4">
        <f t="shared" si="1261"/>
        <v>30</v>
      </c>
      <c r="M8412" s="1">
        <f t="shared" si="1266"/>
        <v>0.17503427754601941</v>
      </c>
      <c r="N8412" s="4">
        <f t="shared" si="1262"/>
        <v>145</v>
      </c>
    </row>
    <row r="8413" spans="1:14" x14ac:dyDescent="0.25">
      <c r="A8413" s="2">
        <v>2011</v>
      </c>
      <c r="B8413" t="s">
        <v>289</v>
      </c>
      <c r="C8413" s="3" t="s">
        <v>432</v>
      </c>
      <c r="D8413" t="s">
        <v>99</v>
      </c>
      <c r="E8413" s="4">
        <v>38790</v>
      </c>
      <c r="F8413" s="4">
        <v>56</v>
      </c>
      <c r="G8413" s="4">
        <v>1</v>
      </c>
      <c r="H8413" s="4">
        <f t="shared" si="1260"/>
        <v>57</v>
      </c>
      <c r="I8413" s="1">
        <f t="shared" si="1265"/>
        <v>1.4694508894044858</v>
      </c>
      <c r="J8413" s="4">
        <v>4</v>
      </c>
      <c r="K8413" s="4">
        <v>9</v>
      </c>
      <c r="L8413" s="4">
        <f t="shared" si="1261"/>
        <v>13</v>
      </c>
      <c r="M8413" s="1">
        <f t="shared" si="1266"/>
        <v>0.33513792214488269</v>
      </c>
      <c r="N8413" s="4">
        <f t="shared" si="1262"/>
        <v>70</v>
      </c>
    </row>
    <row r="8414" spans="1:14" x14ac:dyDescent="0.25">
      <c r="A8414" s="2">
        <v>2011</v>
      </c>
      <c r="B8414" t="s">
        <v>289</v>
      </c>
      <c r="C8414" s="3" t="s">
        <v>619</v>
      </c>
      <c r="D8414" t="s">
        <v>100</v>
      </c>
      <c r="E8414" s="4">
        <v>11440</v>
      </c>
      <c r="F8414" s="4">
        <v>20</v>
      </c>
      <c r="G8414" s="4">
        <v>2</v>
      </c>
      <c r="H8414" s="4">
        <f t="shared" si="1260"/>
        <v>22</v>
      </c>
      <c r="I8414" s="1">
        <f t="shared" si="1265"/>
        <v>1.9230769230769231</v>
      </c>
      <c r="J8414" s="4">
        <v>0</v>
      </c>
      <c r="K8414" s="4">
        <v>2</v>
      </c>
      <c r="L8414" s="4">
        <f t="shared" si="1261"/>
        <v>2</v>
      </c>
      <c r="M8414" s="1">
        <f t="shared" si="1266"/>
        <v>0.17482517482517484</v>
      </c>
      <c r="N8414" s="4">
        <f t="shared" si="1262"/>
        <v>24</v>
      </c>
    </row>
    <row r="8415" spans="1:14" x14ac:dyDescent="0.25">
      <c r="A8415" s="2">
        <v>2011</v>
      </c>
      <c r="B8415" t="s">
        <v>289</v>
      </c>
      <c r="C8415" s="3" t="s">
        <v>621</v>
      </c>
      <c r="D8415" t="s">
        <v>101</v>
      </c>
      <c r="E8415" s="4">
        <v>9245</v>
      </c>
      <c r="F8415" s="4">
        <v>14</v>
      </c>
      <c r="G8415" s="4">
        <v>2</v>
      </c>
      <c r="H8415" s="4">
        <f t="shared" si="1260"/>
        <v>16</v>
      </c>
      <c r="I8415" s="1">
        <f t="shared" si="1265"/>
        <v>1.7306652244456464</v>
      </c>
      <c r="J8415" s="4">
        <v>1</v>
      </c>
      <c r="K8415" s="4">
        <v>2</v>
      </c>
      <c r="L8415" s="4">
        <f t="shared" si="1261"/>
        <v>3</v>
      </c>
      <c r="M8415" s="1">
        <f t="shared" si="1266"/>
        <v>0.32449972958355872</v>
      </c>
      <c r="N8415" s="4">
        <f t="shared" si="1262"/>
        <v>19</v>
      </c>
    </row>
    <row r="8416" spans="1:14" x14ac:dyDescent="0.25">
      <c r="A8416" s="2">
        <v>2011</v>
      </c>
      <c r="B8416" t="s">
        <v>289</v>
      </c>
      <c r="C8416" s="3" t="s">
        <v>416</v>
      </c>
      <c r="D8416" t="s">
        <v>102</v>
      </c>
      <c r="E8416" s="4">
        <v>23030</v>
      </c>
      <c r="F8416" s="4">
        <v>16</v>
      </c>
      <c r="G8416" s="4">
        <v>5</v>
      </c>
      <c r="H8416" s="4">
        <f t="shared" si="1260"/>
        <v>21</v>
      </c>
      <c r="I8416" s="1">
        <f t="shared" si="1265"/>
        <v>0.91185410334346495</v>
      </c>
      <c r="J8416" s="4">
        <v>2</v>
      </c>
      <c r="K8416" s="4">
        <v>5</v>
      </c>
      <c r="L8416" s="4">
        <f t="shared" si="1261"/>
        <v>7</v>
      </c>
      <c r="M8416" s="1">
        <f t="shared" si="1266"/>
        <v>0.303951367781155</v>
      </c>
      <c r="N8416" s="4">
        <f t="shared" si="1262"/>
        <v>28</v>
      </c>
    </row>
    <row r="8417" spans="1:14" x14ac:dyDescent="0.25">
      <c r="A8417" s="2">
        <v>2011</v>
      </c>
      <c r="B8417" t="s">
        <v>289</v>
      </c>
      <c r="C8417" s="3" t="s">
        <v>685</v>
      </c>
      <c r="D8417" t="s">
        <v>231</v>
      </c>
      <c r="E8417" s="4">
        <v>0</v>
      </c>
      <c r="F8417" s="4">
        <v>15</v>
      </c>
      <c r="G8417" s="4">
        <v>1</v>
      </c>
      <c r="H8417" s="4">
        <f t="shared" si="1260"/>
        <v>16</v>
      </c>
      <c r="I8417" s="1">
        <v>0</v>
      </c>
      <c r="J8417" s="4">
        <v>0</v>
      </c>
      <c r="K8417" s="4">
        <v>1</v>
      </c>
      <c r="L8417" s="4">
        <f t="shared" si="1261"/>
        <v>1</v>
      </c>
      <c r="M8417" s="1">
        <v>0</v>
      </c>
      <c r="N8417" s="4">
        <f t="shared" si="1262"/>
        <v>17</v>
      </c>
    </row>
    <row r="8418" spans="1:14" x14ac:dyDescent="0.25">
      <c r="A8418" s="2">
        <v>2011</v>
      </c>
      <c r="B8418" t="s">
        <v>289</v>
      </c>
      <c r="C8418" s="3" t="s">
        <v>616</v>
      </c>
      <c r="D8418" t="s">
        <v>246</v>
      </c>
      <c r="E8418" s="4">
        <v>0</v>
      </c>
      <c r="F8418" s="4">
        <v>7</v>
      </c>
      <c r="G8418" s="4">
        <v>1</v>
      </c>
      <c r="H8418" s="4">
        <f t="shared" si="1260"/>
        <v>8</v>
      </c>
      <c r="I8418" s="1">
        <v>0</v>
      </c>
      <c r="J8418" s="4">
        <v>1</v>
      </c>
      <c r="K8418" s="4">
        <v>0</v>
      </c>
      <c r="L8418" s="4">
        <f t="shared" si="1261"/>
        <v>1</v>
      </c>
      <c r="M8418" s="1">
        <v>0</v>
      </c>
      <c r="N8418" s="4">
        <f t="shared" si="1262"/>
        <v>9</v>
      </c>
    </row>
    <row r="8419" spans="1:14" x14ac:dyDescent="0.25">
      <c r="A8419" s="2">
        <v>2011</v>
      </c>
      <c r="B8419" t="s">
        <v>290</v>
      </c>
      <c r="C8419" s="3" t="s">
        <v>534</v>
      </c>
      <c r="D8419" t="s">
        <v>103</v>
      </c>
      <c r="E8419" s="4">
        <v>18315</v>
      </c>
      <c r="F8419" s="4">
        <v>33</v>
      </c>
      <c r="G8419" s="4">
        <v>1</v>
      </c>
      <c r="H8419" s="4">
        <f t="shared" si="1260"/>
        <v>34</v>
      </c>
      <c r="I8419" s="1">
        <f>H8419/(E8419/1000)</f>
        <v>1.8564018564018563</v>
      </c>
      <c r="J8419" s="4">
        <v>17</v>
      </c>
      <c r="K8419" s="4">
        <v>14</v>
      </c>
      <c r="L8419" s="4">
        <f t="shared" si="1261"/>
        <v>31</v>
      </c>
      <c r="M8419" s="1">
        <f>L8419/(E8419/1000)</f>
        <v>1.6926016926016925</v>
      </c>
      <c r="N8419" s="4">
        <f t="shared" si="1262"/>
        <v>65</v>
      </c>
    </row>
    <row r="8420" spans="1:14" x14ac:dyDescent="0.25">
      <c r="A8420" s="2">
        <v>2011</v>
      </c>
      <c r="B8420" t="s">
        <v>290</v>
      </c>
      <c r="C8420" s="3" t="s">
        <v>434</v>
      </c>
      <c r="D8420" t="s">
        <v>104</v>
      </c>
      <c r="E8420" s="4">
        <v>18250</v>
      </c>
      <c r="F8420" s="4">
        <v>25</v>
      </c>
      <c r="G8420" s="4">
        <v>2</v>
      </c>
      <c r="H8420" s="4">
        <f t="shared" si="1260"/>
        <v>27</v>
      </c>
      <c r="I8420" s="1">
        <f>H8420/(E8420/1000)</f>
        <v>1.4794520547945205</v>
      </c>
      <c r="J8420" s="4">
        <v>1</v>
      </c>
      <c r="K8420" s="4">
        <v>8</v>
      </c>
      <c r="L8420" s="4">
        <f t="shared" si="1261"/>
        <v>9</v>
      </c>
      <c r="M8420" s="1">
        <f>L8420/(E8420/1000)</f>
        <v>0.49315068493150682</v>
      </c>
      <c r="N8420" s="4">
        <f t="shared" si="1262"/>
        <v>36</v>
      </c>
    </row>
    <row r="8421" spans="1:14" x14ac:dyDescent="0.25">
      <c r="A8421" s="2">
        <v>2011</v>
      </c>
      <c r="B8421" t="s">
        <v>290</v>
      </c>
      <c r="C8421" s="3" t="s">
        <v>425</v>
      </c>
      <c r="D8421" t="s">
        <v>105</v>
      </c>
      <c r="E8421" s="4">
        <v>3305</v>
      </c>
      <c r="F8421" s="4">
        <v>7</v>
      </c>
      <c r="G8421" s="4">
        <v>1</v>
      </c>
      <c r="H8421" s="4">
        <f t="shared" si="1260"/>
        <v>8</v>
      </c>
      <c r="I8421" s="1">
        <f>H8421/(E8421/1000)</f>
        <v>2.4205748865355519</v>
      </c>
      <c r="J8421" s="4">
        <v>0</v>
      </c>
      <c r="K8421" s="4">
        <v>1</v>
      </c>
      <c r="L8421" s="4">
        <f t="shared" si="1261"/>
        <v>1</v>
      </c>
      <c r="M8421" s="1">
        <f>L8421/(E8421/1000)</f>
        <v>0.30257186081694398</v>
      </c>
      <c r="N8421" s="4">
        <f t="shared" si="1262"/>
        <v>9</v>
      </c>
    </row>
    <row r="8422" spans="1:14" x14ac:dyDescent="0.25">
      <c r="A8422" s="2">
        <v>2011</v>
      </c>
      <c r="B8422" t="s">
        <v>290</v>
      </c>
      <c r="C8422" s="3" t="s">
        <v>535</v>
      </c>
      <c r="D8422" t="s">
        <v>106</v>
      </c>
      <c r="E8422" s="4">
        <v>1430</v>
      </c>
      <c r="F8422" s="4">
        <v>2</v>
      </c>
      <c r="G8422" s="4">
        <v>0</v>
      </c>
      <c r="H8422" s="4">
        <f t="shared" si="1260"/>
        <v>2</v>
      </c>
      <c r="I8422" s="1">
        <f>H8422/(E8422/1000)</f>
        <v>1.3986013986013988</v>
      </c>
      <c r="J8422" s="4">
        <v>0</v>
      </c>
      <c r="K8422" s="4">
        <v>0</v>
      </c>
      <c r="L8422" s="4">
        <f t="shared" si="1261"/>
        <v>0</v>
      </c>
      <c r="M8422" s="1">
        <f>L8422/(E8422/1000)</f>
        <v>0</v>
      </c>
      <c r="N8422" s="4">
        <f t="shared" si="1262"/>
        <v>2</v>
      </c>
    </row>
    <row r="8423" spans="1:14" x14ac:dyDescent="0.25">
      <c r="A8423" s="2">
        <v>2011</v>
      </c>
      <c r="B8423" t="s">
        <v>290</v>
      </c>
      <c r="C8423" s="3" t="s">
        <v>450</v>
      </c>
      <c r="D8423" t="s">
        <v>107</v>
      </c>
      <c r="E8423" s="4">
        <v>0</v>
      </c>
      <c r="F8423" s="4">
        <v>11</v>
      </c>
      <c r="G8423" s="4">
        <v>0</v>
      </c>
      <c r="H8423" s="4">
        <f t="shared" si="1260"/>
        <v>11</v>
      </c>
      <c r="I8423" s="1">
        <v>0</v>
      </c>
      <c r="J8423" s="4">
        <v>0</v>
      </c>
      <c r="K8423" s="4">
        <v>1</v>
      </c>
      <c r="L8423" s="4">
        <f t="shared" si="1261"/>
        <v>1</v>
      </c>
      <c r="M8423" s="1">
        <v>0</v>
      </c>
      <c r="N8423" s="4">
        <f t="shared" si="1262"/>
        <v>12</v>
      </c>
    </row>
    <row r="8424" spans="1:14" x14ac:dyDescent="0.25">
      <c r="A8424" s="2">
        <v>2011</v>
      </c>
      <c r="B8424" t="s">
        <v>292</v>
      </c>
      <c r="C8424" s="3" t="s">
        <v>536</v>
      </c>
      <c r="D8424" t="s">
        <v>108</v>
      </c>
      <c r="E8424" s="4">
        <v>14120</v>
      </c>
      <c r="F8424" s="4">
        <v>17</v>
      </c>
      <c r="G8424" s="4">
        <v>2</v>
      </c>
      <c r="H8424" s="4">
        <f t="shared" si="1260"/>
        <v>19</v>
      </c>
      <c r="I8424" s="1">
        <f t="shared" ref="I8424:I8443" si="1267">H8424/(E8424/1000)</f>
        <v>1.3456090651558075</v>
      </c>
      <c r="J8424" s="4">
        <v>11</v>
      </c>
      <c r="K8424" s="4">
        <v>18</v>
      </c>
      <c r="L8424" s="4">
        <f t="shared" si="1261"/>
        <v>29</v>
      </c>
      <c r="M8424" s="1">
        <f t="shared" ref="M8424:M8443" si="1268">L8424/(E8424/1000)</f>
        <v>2.0538243626062322</v>
      </c>
      <c r="N8424" s="4">
        <f t="shared" si="1262"/>
        <v>48</v>
      </c>
    </row>
    <row r="8425" spans="1:14" x14ac:dyDescent="0.25">
      <c r="A8425" s="2">
        <v>2011</v>
      </c>
      <c r="B8425" t="s">
        <v>292</v>
      </c>
      <c r="C8425" s="3" t="s">
        <v>512</v>
      </c>
      <c r="D8425" t="s">
        <v>109</v>
      </c>
      <c r="E8425" s="4">
        <v>3425</v>
      </c>
      <c r="F8425" s="4">
        <v>9</v>
      </c>
      <c r="G8425" s="4">
        <v>0</v>
      </c>
      <c r="H8425" s="4">
        <f t="shared" si="1260"/>
        <v>9</v>
      </c>
      <c r="I8425" s="1">
        <f t="shared" si="1267"/>
        <v>2.6277372262773726</v>
      </c>
      <c r="J8425" s="4">
        <v>0</v>
      </c>
      <c r="K8425" s="4">
        <v>1</v>
      </c>
      <c r="L8425" s="4">
        <f t="shared" si="1261"/>
        <v>1</v>
      </c>
      <c r="M8425" s="1">
        <f t="shared" si="1268"/>
        <v>0.29197080291970806</v>
      </c>
      <c r="N8425" s="4">
        <f t="shared" si="1262"/>
        <v>10</v>
      </c>
    </row>
    <row r="8426" spans="1:14" x14ac:dyDescent="0.25">
      <c r="A8426" s="2">
        <v>2011</v>
      </c>
      <c r="B8426" t="s">
        <v>292</v>
      </c>
      <c r="C8426" s="3" t="s">
        <v>423</v>
      </c>
      <c r="D8426" s="3" t="s">
        <v>400</v>
      </c>
      <c r="E8426" s="4">
        <v>720</v>
      </c>
      <c r="F8426" s="4">
        <v>0</v>
      </c>
      <c r="G8426" s="4">
        <v>0</v>
      </c>
      <c r="H8426" s="4">
        <f t="shared" si="1260"/>
        <v>0</v>
      </c>
      <c r="I8426" s="1">
        <f t="shared" si="1267"/>
        <v>0</v>
      </c>
      <c r="J8426" s="4">
        <v>0</v>
      </c>
      <c r="K8426" s="4">
        <v>0</v>
      </c>
      <c r="L8426" s="4">
        <f t="shared" si="1261"/>
        <v>0</v>
      </c>
      <c r="M8426" s="1">
        <f t="shared" si="1268"/>
        <v>0</v>
      </c>
      <c r="N8426" s="4">
        <f t="shared" si="1262"/>
        <v>0</v>
      </c>
    </row>
    <row r="8427" spans="1:14" x14ac:dyDescent="0.25">
      <c r="A8427" s="2">
        <v>2011</v>
      </c>
      <c r="B8427" t="s">
        <v>292</v>
      </c>
      <c r="C8427" s="3" t="s">
        <v>719</v>
      </c>
      <c r="D8427" t="s">
        <v>110</v>
      </c>
      <c r="E8427" s="4">
        <v>2235</v>
      </c>
      <c r="F8427" s="4">
        <v>6</v>
      </c>
      <c r="G8427" s="4">
        <v>0</v>
      </c>
      <c r="H8427" s="4">
        <f t="shared" si="1260"/>
        <v>6</v>
      </c>
      <c r="I8427" s="1">
        <f t="shared" si="1267"/>
        <v>2.6845637583892619</v>
      </c>
      <c r="J8427" s="4">
        <v>0</v>
      </c>
      <c r="K8427" s="4">
        <v>1</v>
      </c>
      <c r="L8427" s="4">
        <f t="shared" si="1261"/>
        <v>1</v>
      </c>
      <c r="M8427" s="1">
        <f t="shared" si="1268"/>
        <v>0.447427293064877</v>
      </c>
      <c r="N8427" s="4">
        <f t="shared" si="1262"/>
        <v>7</v>
      </c>
    </row>
    <row r="8428" spans="1:14" x14ac:dyDescent="0.25">
      <c r="A8428" s="2">
        <v>2011</v>
      </c>
      <c r="B8428" t="s">
        <v>294</v>
      </c>
      <c r="C8428" s="3" t="s">
        <v>544</v>
      </c>
      <c r="D8428" t="s">
        <v>111</v>
      </c>
      <c r="E8428" s="4">
        <v>45260</v>
      </c>
      <c r="F8428" s="4">
        <v>37</v>
      </c>
      <c r="G8428" s="4">
        <v>2</v>
      </c>
      <c r="H8428" s="4">
        <f t="shared" si="1260"/>
        <v>39</v>
      </c>
      <c r="I8428" s="1">
        <f t="shared" si="1267"/>
        <v>0.86168802474591255</v>
      </c>
      <c r="J8428" s="4">
        <v>1</v>
      </c>
      <c r="K8428" s="4">
        <v>16</v>
      </c>
      <c r="L8428" s="4">
        <f t="shared" si="1261"/>
        <v>17</v>
      </c>
      <c r="M8428" s="1">
        <f t="shared" si="1268"/>
        <v>0.37560760053026959</v>
      </c>
      <c r="N8428" s="4">
        <f t="shared" si="1262"/>
        <v>56</v>
      </c>
    </row>
    <row r="8429" spans="1:14" x14ac:dyDescent="0.25">
      <c r="A8429" s="2">
        <v>2011</v>
      </c>
      <c r="B8429" t="s">
        <v>294</v>
      </c>
      <c r="C8429" s="3" t="s">
        <v>435</v>
      </c>
      <c r="D8429" t="s">
        <v>112</v>
      </c>
      <c r="E8429" s="4">
        <v>16440</v>
      </c>
      <c r="F8429" s="4">
        <v>30</v>
      </c>
      <c r="G8429" s="4">
        <v>3</v>
      </c>
      <c r="H8429" s="4">
        <f t="shared" si="1260"/>
        <v>33</v>
      </c>
      <c r="I8429" s="1">
        <f t="shared" si="1267"/>
        <v>2.0072992700729926</v>
      </c>
      <c r="J8429" s="4">
        <v>1</v>
      </c>
      <c r="K8429" s="4">
        <v>6</v>
      </c>
      <c r="L8429" s="4">
        <f t="shared" si="1261"/>
        <v>7</v>
      </c>
      <c r="M8429" s="1">
        <f t="shared" si="1268"/>
        <v>0.42579075425790752</v>
      </c>
      <c r="N8429" s="4">
        <f t="shared" si="1262"/>
        <v>40</v>
      </c>
    </row>
    <row r="8430" spans="1:14" x14ac:dyDescent="0.25">
      <c r="A8430" s="2">
        <v>2011</v>
      </c>
      <c r="B8430" t="s">
        <v>294</v>
      </c>
      <c r="C8430" s="3" t="s">
        <v>451</v>
      </c>
      <c r="D8430" t="s">
        <v>113</v>
      </c>
      <c r="E8430" s="4">
        <v>7310</v>
      </c>
      <c r="F8430" s="4">
        <v>15</v>
      </c>
      <c r="G8430" s="4">
        <v>1</v>
      </c>
      <c r="H8430" s="4">
        <f t="shared" si="1260"/>
        <v>16</v>
      </c>
      <c r="I8430" s="1">
        <f t="shared" si="1267"/>
        <v>2.188782489740082</v>
      </c>
      <c r="J8430" s="4">
        <v>0</v>
      </c>
      <c r="K8430" s="4">
        <v>5</v>
      </c>
      <c r="L8430" s="4">
        <f t="shared" si="1261"/>
        <v>5</v>
      </c>
      <c r="M8430" s="1">
        <f t="shared" si="1268"/>
        <v>0.6839945280437757</v>
      </c>
      <c r="N8430" s="4">
        <f t="shared" si="1262"/>
        <v>21</v>
      </c>
    </row>
    <row r="8431" spans="1:14" x14ac:dyDescent="0.25">
      <c r="A8431" s="2">
        <v>2011</v>
      </c>
      <c r="B8431" t="s">
        <v>294</v>
      </c>
      <c r="C8431" s="3" t="s">
        <v>565</v>
      </c>
      <c r="D8431" t="s">
        <v>114</v>
      </c>
      <c r="E8431" s="4">
        <v>1125</v>
      </c>
      <c r="F8431" s="4">
        <v>3</v>
      </c>
      <c r="G8431" s="4">
        <v>0</v>
      </c>
      <c r="H8431" s="4">
        <f t="shared" ref="H8431:H8458" si="1269">SUM(F8431+G8431)</f>
        <v>3</v>
      </c>
      <c r="I8431" s="1">
        <f t="shared" si="1267"/>
        <v>2.6666666666666665</v>
      </c>
      <c r="J8431" s="4">
        <v>0</v>
      </c>
      <c r="K8431" s="4">
        <v>1</v>
      </c>
      <c r="L8431" s="4">
        <f t="shared" ref="L8431:L8458" si="1270">SUM(J8431+K8431)</f>
        <v>1</v>
      </c>
      <c r="M8431" s="1">
        <f t="shared" si="1268"/>
        <v>0.88888888888888884</v>
      </c>
      <c r="N8431" s="4">
        <f t="shared" ref="N8431:N8458" si="1271">SUM(H8431+L8431)</f>
        <v>4</v>
      </c>
    </row>
    <row r="8432" spans="1:14" x14ac:dyDescent="0.25">
      <c r="A8432" s="2">
        <v>2011</v>
      </c>
      <c r="B8432" t="s">
        <v>294</v>
      </c>
      <c r="C8432" s="3" t="s">
        <v>567</v>
      </c>
      <c r="D8432" t="s">
        <v>295</v>
      </c>
      <c r="E8432" s="4">
        <v>760</v>
      </c>
      <c r="F8432" s="4">
        <v>1</v>
      </c>
      <c r="G8432" s="4">
        <v>1</v>
      </c>
      <c r="H8432" s="4">
        <f t="shared" si="1269"/>
        <v>2</v>
      </c>
      <c r="I8432" s="1">
        <f t="shared" si="1267"/>
        <v>2.6315789473684212</v>
      </c>
      <c r="J8432" s="4">
        <v>0</v>
      </c>
      <c r="K8432" s="4">
        <v>0</v>
      </c>
      <c r="L8432" s="4">
        <f t="shared" si="1270"/>
        <v>0</v>
      </c>
      <c r="M8432" s="1">
        <f t="shared" si="1268"/>
        <v>0</v>
      </c>
      <c r="N8432" s="4">
        <f t="shared" si="1271"/>
        <v>2</v>
      </c>
    </row>
    <row r="8433" spans="1:14" x14ac:dyDescent="0.25">
      <c r="A8433" s="2">
        <v>2011</v>
      </c>
      <c r="B8433" t="s">
        <v>294</v>
      </c>
      <c r="C8433" s="3" t="s">
        <v>576</v>
      </c>
      <c r="D8433" t="s">
        <v>115</v>
      </c>
      <c r="E8433" s="4">
        <v>1780</v>
      </c>
      <c r="F8433" s="4">
        <v>2</v>
      </c>
      <c r="G8433" s="4">
        <v>0</v>
      </c>
      <c r="H8433" s="4">
        <f t="shared" si="1269"/>
        <v>2</v>
      </c>
      <c r="I8433" s="1">
        <f t="shared" si="1267"/>
        <v>1.1235955056179776</v>
      </c>
      <c r="J8433" s="4">
        <v>0</v>
      </c>
      <c r="K8433" s="4">
        <v>0</v>
      </c>
      <c r="L8433" s="4">
        <f t="shared" si="1270"/>
        <v>0</v>
      </c>
      <c r="M8433" s="1">
        <f t="shared" si="1268"/>
        <v>0</v>
      </c>
      <c r="N8433" s="4">
        <f t="shared" si="1271"/>
        <v>2</v>
      </c>
    </row>
    <row r="8434" spans="1:14" x14ac:dyDescent="0.25">
      <c r="A8434" s="2">
        <v>2011</v>
      </c>
      <c r="B8434" t="s">
        <v>294</v>
      </c>
      <c r="C8434" s="3" t="s">
        <v>609</v>
      </c>
      <c r="D8434" t="s">
        <v>296</v>
      </c>
      <c r="E8434" s="4">
        <v>635</v>
      </c>
      <c r="F8434" s="4">
        <v>0</v>
      </c>
      <c r="G8434" s="4">
        <v>0</v>
      </c>
      <c r="H8434" s="4">
        <f t="shared" si="1269"/>
        <v>0</v>
      </c>
      <c r="I8434" s="1">
        <f t="shared" si="1267"/>
        <v>0</v>
      </c>
      <c r="J8434" s="4">
        <v>0</v>
      </c>
      <c r="K8434" s="4">
        <v>0</v>
      </c>
      <c r="L8434" s="4">
        <f t="shared" si="1270"/>
        <v>0</v>
      </c>
      <c r="M8434" s="1">
        <f t="shared" si="1268"/>
        <v>0</v>
      </c>
      <c r="N8434" s="4">
        <f t="shared" si="1271"/>
        <v>0</v>
      </c>
    </row>
    <row r="8435" spans="1:14" x14ac:dyDescent="0.25">
      <c r="A8435" s="2">
        <v>2011</v>
      </c>
      <c r="B8435" t="s">
        <v>294</v>
      </c>
      <c r="C8435" s="3" t="s">
        <v>691</v>
      </c>
      <c r="D8435" t="s">
        <v>116</v>
      </c>
      <c r="E8435" s="4">
        <v>725</v>
      </c>
      <c r="F8435" s="4">
        <v>2</v>
      </c>
      <c r="G8435" s="4">
        <v>0</v>
      </c>
      <c r="H8435" s="4">
        <f t="shared" si="1269"/>
        <v>2</v>
      </c>
      <c r="I8435" s="1">
        <f t="shared" si="1267"/>
        <v>2.7586206896551726</v>
      </c>
      <c r="J8435" s="4">
        <v>0</v>
      </c>
      <c r="K8435" s="4">
        <v>0</v>
      </c>
      <c r="L8435" s="4">
        <f t="shared" si="1270"/>
        <v>0</v>
      </c>
      <c r="M8435" s="1">
        <f t="shared" si="1268"/>
        <v>0</v>
      </c>
      <c r="N8435" s="4">
        <f t="shared" si="1271"/>
        <v>2</v>
      </c>
    </row>
    <row r="8436" spans="1:14" x14ac:dyDescent="0.25">
      <c r="A8436" s="2">
        <v>2011</v>
      </c>
      <c r="B8436" t="s">
        <v>294</v>
      </c>
      <c r="C8436" s="3" t="s">
        <v>699</v>
      </c>
      <c r="D8436" t="s">
        <v>297</v>
      </c>
      <c r="E8436" s="4">
        <v>625</v>
      </c>
      <c r="F8436" s="4">
        <v>1</v>
      </c>
      <c r="G8436" s="4">
        <v>0</v>
      </c>
      <c r="H8436" s="4">
        <f t="shared" si="1269"/>
        <v>1</v>
      </c>
      <c r="I8436" s="1">
        <f t="shared" si="1267"/>
        <v>1.6</v>
      </c>
      <c r="J8436" s="4">
        <v>0</v>
      </c>
      <c r="K8436" s="4">
        <v>0</v>
      </c>
      <c r="L8436" s="4">
        <f t="shared" si="1270"/>
        <v>0</v>
      </c>
      <c r="M8436" s="1">
        <f t="shared" si="1268"/>
        <v>0</v>
      </c>
      <c r="N8436" s="4">
        <f t="shared" si="1271"/>
        <v>1</v>
      </c>
    </row>
    <row r="8437" spans="1:14" x14ac:dyDescent="0.25">
      <c r="A8437" s="2">
        <v>2011</v>
      </c>
      <c r="B8437" t="s">
        <v>294</v>
      </c>
      <c r="C8437" s="3" t="s">
        <v>721</v>
      </c>
      <c r="D8437" t="s">
        <v>117</v>
      </c>
      <c r="E8437" s="4">
        <v>1340</v>
      </c>
      <c r="F8437" s="4">
        <v>2</v>
      </c>
      <c r="G8437" s="4">
        <v>0</v>
      </c>
      <c r="H8437" s="4">
        <f t="shared" si="1269"/>
        <v>2</v>
      </c>
      <c r="I8437" s="1">
        <f t="shared" si="1267"/>
        <v>1.4925373134328357</v>
      </c>
      <c r="J8437" s="4">
        <v>0</v>
      </c>
      <c r="K8437" s="4">
        <v>0</v>
      </c>
      <c r="L8437" s="4">
        <f t="shared" si="1270"/>
        <v>0</v>
      </c>
      <c r="M8437" s="1">
        <f t="shared" si="1268"/>
        <v>0</v>
      </c>
      <c r="N8437" s="4">
        <f t="shared" si="1271"/>
        <v>2</v>
      </c>
    </row>
    <row r="8438" spans="1:14" x14ac:dyDescent="0.25">
      <c r="A8438" s="2">
        <v>2011</v>
      </c>
      <c r="B8438" t="s">
        <v>298</v>
      </c>
      <c r="C8438" s="3" t="s">
        <v>479</v>
      </c>
      <c r="D8438" t="s">
        <v>118</v>
      </c>
      <c r="E8438" s="4">
        <v>8230</v>
      </c>
      <c r="F8438" s="4">
        <v>12</v>
      </c>
      <c r="G8438" s="4">
        <v>0</v>
      </c>
      <c r="H8438" s="4">
        <f t="shared" si="1269"/>
        <v>12</v>
      </c>
      <c r="I8438" s="1">
        <f t="shared" si="1267"/>
        <v>1.4580801944106925</v>
      </c>
      <c r="J8438" s="4">
        <v>8</v>
      </c>
      <c r="K8438" s="4">
        <v>3</v>
      </c>
      <c r="L8438" s="4">
        <f t="shared" si="1270"/>
        <v>11</v>
      </c>
      <c r="M8438" s="1">
        <f t="shared" si="1268"/>
        <v>1.3365735115431348</v>
      </c>
      <c r="N8438" s="4">
        <f t="shared" si="1271"/>
        <v>23</v>
      </c>
    </row>
    <row r="8439" spans="1:14" x14ac:dyDescent="0.25">
      <c r="A8439" s="2">
        <v>2011</v>
      </c>
      <c r="B8439" t="s">
        <v>298</v>
      </c>
      <c r="C8439" s="3" t="s">
        <v>720</v>
      </c>
      <c r="D8439" t="s">
        <v>355</v>
      </c>
      <c r="E8439" s="4">
        <v>885</v>
      </c>
      <c r="F8439" s="4">
        <v>2</v>
      </c>
      <c r="G8439" s="4">
        <v>0</v>
      </c>
      <c r="H8439" s="4">
        <f t="shared" si="1269"/>
        <v>2</v>
      </c>
      <c r="I8439" s="1">
        <f t="shared" si="1267"/>
        <v>2.2598870056497176</v>
      </c>
      <c r="J8439" s="4">
        <v>0</v>
      </c>
      <c r="K8439" s="4">
        <v>0</v>
      </c>
      <c r="L8439" s="4">
        <f t="shared" si="1270"/>
        <v>0</v>
      </c>
      <c r="M8439" s="1">
        <f t="shared" si="1268"/>
        <v>0</v>
      </c>
      <c r="N8439" s="4">
        <f t="shared" si="1271"/>
        <v>2</v>
      </c>
    </row>
    <row r="8440" spans="1:14" x14ac:dyDescent="0.25">
      <c r="A8440" s="2">
        <v>2011</v>
      </c>
      <c r="B8440" t="s">
        <v>298</v>
      </c>
      <c r="C8440" s="3" t="s">
        <v>594</v>
      </c>
      <c r="D8440" t="s">
        <v>119</v>
      </c>
      <c r="E8440" s="4">
        <v>910</v>
      </c>
      <c r="F8440" s="4">
        <v>2</v>
      </c>
      <c r="G8440" s="4">
        <v>0</v>
      </c>
      <c r="H8440" s="4">
        <f t="shared" si="1269"/>
        <v>2</v>
      </c>
      <c r="I8440" s="1">
        <f t="shared" si="1267"/>
        <v>2.1978021978021975</v>
      </c>
      <c r="J8440" s="4">
        <v>0</v>
      </c>
      <c r="K8440" s="4">
        <v>0</v>
      </c>
      <c r="L8440" s="4">
        <f t="shared" si="1270"/>
        <v>0</v>
      </c>
      <c r="M8440" s="1">
        <f t="shared" si="1268"/>
        <v>0</v>
      </c>
      <c r="N8440" s="4">
        <f t="shared" si="1271"/>
        <v>2</v>
      </c>
    </row>
    <row r="8441" spans="1:14" x14ac:dyDescent="0.25">
      <c r="A8441" s="2">
        <v>2011</v>
      </c>
      <c r="B8441" t="s">
        <v>298</v>
      </c>
      <c r="C8441" s="3" t="s">
        <v>628</v>
      </c>
      <c r="D8441" t="s">
        <v>120</v>
      </c>
      <c r="E8441" s="4">
        <v>575</v>
      </c>
      <c r="F8441" s="4">
        <v>1</v>
      </c>
      <c r="G8441" s="4">
        <v>0</v>
      </c>
      <c r="H8441" s="4">
        <f t="shared" si="1269"/>
        <v>1</v>
      </c>
      <c r="I8441" s="1">
        <f t="shared" si="1267"/>
        <v>1.7391304347826089</v>
      </c>
      <c r="J8441" s="4">
        <v>0</v>
      </c>
      <c r="K8441" s="4">
        <v>0</v>
      </c>
      <c r="L8441" s="4">
        <f t="shared" si="1270"/>
        <v>0</v>
      </c>
      <c r="M8441" s="1">
        <f t="shared" si="1268"/>
        <v>0</v>
      </c>
      <c r="N8441" s="4">
        <f t="shared" si="1271"/>
        <v>1</v>
      </c>
    </row>
    <row r="8442" spans="1:14" x14ac:dyDescent="0.25">
      <c r="A8442" s="2">
        <v>2011</v>
      </c>
      <c r="B8442" t="s">
        <v>299</v>
      </c>
      <c r="C8442" s="3" t="s">
        <v>516</v>
      </c>
      <c r="D8442" t="s">
        <v>121</v>
      </c>
      <c r="E8442" s="4">
        <v>51245</v>
      </c>
      <c r="F8442" s="4">
        <v>45</v>
      </c>
      <c r="G8442" s="4">
        <v>2</v>
      </c>
      <c r="H8442" s="4">
        <f t="shared" si="1269"/>
        <v>47</v>
      </c>
      <c r="I8442" s="1">
        <f t="shared" si="1267"/>
        <v>0.91716265001463559</v>
      </c>
      <c r="J8442" s="4">
        <v>6</v>
      </c>
      <c r="K8442" s="4">
        <v>9</v>
      </c>
      <c r="L8442" s="4">
        <f t="shared" si="1270"/>
        <v>15</v>
      </c>
      <c r="M8442" s="1">
        <f t="shared" si="1268"/>
        <v>0.29271148404722414</v>
      </c>
      <c r="N8442" s="4">
        <f t="shared" si="1271"/>
        <v>62</v>
      </c>
    </row>
    <row r="8443" spans="1:14" x14ac:dyDescent="0.25">
      <c r="A8443" s="2">
        <v>2011</v>
      </c>
      <c r="B8443" t="s">
        <v>299</v>
      </c>
      <c r="C8443" s="3" t="s">
        <v>654</v>
      </c>
      <c r="D8443" t="s">
        <v>122</v>
      </c>
      <c r="E8443" s="4">
        <v>9855</v>
      </c>
      <c r="F8443" s="4">
        <v>18</v>
      </c>
      <c r="G8443" s="4">
        <v>0</v>
      </c>
      <c r="H8443" s="4">
        <f t="shared" si="1269"/>
        <v>18</v>
      </c>
      <c r="I8443" s="1">
        <f t="shared" si="1267"/>
        <v>1.8264840182648401</v>
      </c>
      <c r="J8443" s="4">
        <v>0</v>
      </c>
      <c r="K8443" s="4">
        <v>3</v>
      </c>
      <c r="L8443" s="4">
        <f t="shared" si="1270"/>
        <v>3</v>
      </c>
      <c r="M8443" s="1">
        <f t="shared" si="1268"/>
        <v>0.30441400304414001</v>
      </c>
      <c r="N8443" s="4">
        <f t="shared" si="1271"/>
        <v>21</v>
      </c>
    </row>
    <row r="8444" spans="1:14" x14ac:dyDescent="0.25">
      <c r="A8444" s="2">
        <v>2011</v>
      </c>
      <c r="B8444" t="s">
        <v>299</v>
      </c>
      <c r="C8444" s="3" t="s">
        <v>658</v>
      </c>
      <c r="D8444" t="s">
        <v>233</v>
      </c>
      <c r="E8444" s="4">
        <v>0</v>
      </c>
      <c r="F8444" s="4">
        <v>4</v>
      </c>
      <c r="G8444" s="4">
        <v>1</v>
      </c>
      <c r="H8444" s="4">
        <f t="shared" si="1269"/>
        <v>5</v>
      </c>
      <c r="I8444" s="1">
        <v>0</v>
      </c>
      <c r="J8444" s="4">
        <v>0</v>
      </c>
      <c r="K8444" s="4">
        <v>2</v>
      </c>
      <c r="L8444" s="4">
        <f t="shared" si="1270"/>
        <v>2</v>
      </c>
      <c r="M8444" s="1">
        <v>0</v>
      </c>
      <c r="N8444" s="4">
        <f t="shared" si="1271"/>
        <v>7</v>
      </c>
    </row>
    <row r="8445" spans="1:14" x14ac:dyDescent="0.25">
      <c r="A8445" s="2">
        <v>2011</v>
      </c>
      <c r="B8445" t="s">
        <v>299</v>
      </c>
      <c r="C8445" s="3" t="s">
        <v>674</v>
      </c>
      <c r="D8445" s="7" t="s">
        <v>356</v>
      </c>
      <c r="E8445" s="4">
        <v>0</v>
      </c>
      <c r="F8445" s="4">
        <v>10</v>
      </c>
      <c r="G8445" s="4">
        <v>2</v>
      </c>
      <c r="H8445" s="4">
        <f t="shared" si="1269"/>
        <v>12</v>
      </c>
      <c r="I8445" s="1">
        <v>0</v>
      </c>
      <c r="J8445" s="4">
        <v>0</v>
      </c>
      <c r="K8445" s="4">
        <v>3</v>
      </c>
      <c r="L8445" s="4">
        <f t="shared" si="1270"/>
        <v>3</v>
      </c>
      <c r="M8445" s="1">
        <v>0</v>
      </c>
      <c r="N8445" s="4">
        <f t="shared" si="1271"/>
        <v>15</v>
      </c>
    </row>
    <row r="8446" spans="1:14" x14ac:dyDescent="0.25">
      <c r="A8446" s="2">
        <v>2011</v>
      </c>
      <c r="B8446" t="s">
        <v>300</v>
      </c>
      <c r="C8446" s="3" t="s">
        <v>595</v>
      </c>
      <c r="D8446" t="s">
        <v>123</v>
      </c>
      <c r="E8446" s="4">
        <v>28555</v>
      </c>
      <c r="F8446" s="4">
        <v>27</v>
      </c>
      <c r="G8446" s="4">
        <v>2</v>
      </c>
      <c r="H8446" s="4">
        <f t="shared" si="1269"/>
        <v>29</v>
      </c>
      <c r="I8446" s="1">
        <f t="shared" ref="I8446:I8454" si="1272">H8446/(E8446/1000)</f>
        <v>1.0155839607774471</v>
      </c>
      <c r="J8446" s="4">
        <v>0</v>
      </c>
      <c r="K8446" s="4">
        <v>5</v>
      </c>
      <c r="L8446" s="4">
        <f t="shared" si="1270"/>
        <v>5</v>
      </c>
      <c r="M8446" s="1">
        <f t="shared" ref="M8446:M8454" si="1273">L8446/(E8446/1000)</f>
        <v>0.17510068289266328</v>
      </c>
      <c r="N8446" s="4">
        <f t="shared" si="1271"/>
        <v>34</v>
      </c>
    </row>
    <row r="8447" spans="1:14" x14ac:dyDescent="0.25">
      <c r="A8447" s="2">
        <v>2011</v>
      </c>
      <c r="B8447" t="s">
        <v>300</v>
      </c>
      <c r="C8447" s="3" t="s">
        <v>433</v>
      </c>
      <c r="D8447" t="s">
        <v>124</v>
      </c>
      <c r="E8447" s="4">
        <v>2365</v>
      </c>
      <c r="F8447" s="4">
        <v>5</v>
      </c>
      <c r="G8447" s="4">
        <v>1</v>
      </c>
      <c r="H8447" s="4">
        <f t="shared" si="1269"/>
        <v>6</v>
      </c>
      <c r="I8447" s="1">
        <f t="shared" si="1272"/>
        <v>2.536997885835095</v>
      </c>
      <c r="J8447" s="4">
        <v>0</v>
      </c>
      <c r="K8447" s="4">
        <v>2</v>
      </c>
      <c r="L8447" s="4">
        <f t="shared" si="1270"/>
        <v>2</v>
      </c>
      <c r="M8447" s="1">
        <f t="shared" si="1273"/>
        <v>0.84566596194503163</v>
      </c>
      <c r="N8447" s="4">
        <f t="shared" si="1271"/>
        <v>8</v>
      </c>
    </row>
    <row r="8448" spans="1:14" x14ac:dyDescent="0.25">
      <c r="A8448" s="2">
        <v>2011</v>
      </c>
      <c r="B8448" t="s">
        <v>300</v>
      </c>
      <c r="C8448" s="3" t="s">
        <v>598</v>
      </c>
      <c r="D8448" t="s">
        <v>125</v>
      </c>
      <c r="E8448" s="4">
        <v>4845</v>
      </c>
      <c r="F8448" s="4">
        <v>11</v>
      </c>
      <c r="G8448" s="4">
        <v>0</v>
      </c>
      <c r="H8448" s="4">
        <f t="shared" si="1269"/>
        <v>11</v>
      </c>
      <c r="I8448" s="1">
        <f t="shared" si="1272"/>
        <v>2.2703818369453046</v>
      </c>
      <c r="J8448" s="4">
        <v>1</v>
      </c>
      <c r="K8448" s="4">
        <v>1</v>
      </c>
      <c r="L8448" s="4">
        <f t="shared" si="1270"/>
        <v>2</v>
      </c>
      <c r="M8448" s="1">
        <f t="shared" si="1273"/>
        <v>0.41279669762641902</v>
      </c>
      <c r="N8448" s="4">
        <f t="shared" si="1271"/>
        <v>13</v>
      </c>
    </row>
    <row r="8449" spans="1:14" x14ac:dyDescent="0.25">
      <c r="A8449" s="2">
        <v>2011</v>
      </c>
      <c r="B8449" t="s">
        <v>300</v>
      </c>
      <c r="C8449" s="3" t="s">
        <v>599</v>
      </c>
      <c r="D8449" t="s">
        <v>126</v>
      </c>
      <c r="E8449" s="4">
        <v>1690</v>
      </c>
      <c r="F8449" s="4">
        <v>5</v>
      </c>
      <c r="G8449" s="4">
        <v>0</v>
      </c>
      <c r="H8449" s="4">
        <f t="shared" si="1269"/>
        <v>5</v>
      </c>
      <c r="I8449" s="1">
        <f t="shared" si="1272"/>
        <v>2.9585798816568047</v>
      </c>
      <c r="J8449" s="4">
        <v>0</v>
      </c>
      <c r="K8449" s="4">
        <v>1</v>
      </c>
      <c r="L8449" s="4">
        <f t="shared" si="1270"/>
        <v>1</v>
      </c>
      <c r="M8449" s="1">
        <f t="shared" si="1273"/>
        <v>0.59171597633136097</v>
      </c>
      <c r="N8449" s="4">
        <f t="shared" si="1271"/>
        <v>6</v>
      </c>
    </row>
    <row r="8450" spans="1:14" x14ac:dyDescent="0.25">
      <c r="A8450" s="2">
        <v>2011</v>
      </c>
      <c r="B8450" t="s">
        <v>300</v>
      </c>
      <c r="C8450" s="3" t="s">
        <v>626</v>
      </c>
      <c r="D8450" t="s">
        <v>303</v>
      </c>
      <c r="E8450" s="4">
        <v>1025</v>
      </c>
      <c r="F8450" s="4">
        <v>3</v>
      </c>
      <c r="G8450" s="4">
        <v>0</v>
      </c>
      <c r="H8450" s="4">
        <f t="shared" si="1269"/>
        <v>3</v>
      </c>
      <c r="I8450" s="1">
        <f t="shared" si="1272"/>
        <v>2.9268292682926833</v>
      </c>
      <c r="J8450" s="4">
        <v>0</v>
      </c>
      <c r="K8450" s="4">
        <v>1</v>
      </c>
      <c r="L8450" s="4">
        <f t="shared" si="1270"/>
        <v>1</v>
      </c>
      <c r="M8450" s="1">
        <f t="shared" si="1273"/>
        <v>0.97560975609756106</v>
      </c>
      <c r="N8450" s="4">
        <f t="shared" si="1271"/>
        <v>4</v>
      </c>
    </row>
    <row r="8451" spans="1:14" x14ac:dyDescent="0.25">
      <c r="A8451" s="2">
        <v>2011</v>
      </c>
      <c r="B8451" t="s">
        <v>300</v>
      </c>
      <c r="C8451" s="3" t="s">
        <v>471</v>
      </c>
      <c r="D8451" t="s">
        <v>127</v>
      </c>
      <c r="E8451" s="4">
        <v>1095</v>
      </c>
      <c r="F8451" s="4">
        <v>7</v>
      </c>
      <c r="G8451" s="4">
        <v>0</v>
      </c>
      <c r="H8451" s="4">
        <f t="shared" si="1269"/>
        <v>7</v>
      </c>
      <c r="I8451" s="1">
        <f t="shared" si="1272"/>
        <v>6.3926940639269407</v>
      </c>
      <c r="J8451" s="4">
        <v>0</v>
      </c>
      <c r="K8451" s="4">
        <v>0</v>
      </c>
      <c r="L8451" s="4">
        <f t="shared" si="1270"/>
        <v>0</v>
      </c>
      <c r="M8451" s="1">
        <f t="shared" si="1273"/>
        <v>0</v>
      </c>
      <c r="N8451" s="4">
        <f t="shared" si="1271"/>
        <v>7</v>
      </c>
    </row>
    <row r="8452" spans="1:14" x14ac:dyDescent="0.25">
      <c r="A8452" s="2">
        <v>2011</v>
      </c>
      <c r="B8452" t="s">
        <v>300</v>
      </c>
      <c r="C8452" s="3" t="s">
        <v>491</v>
      </c>
      <c r="D8452" t="s">
        <v>371</v>
      </c>
      <c r="E8452" s="4">
        <v>240</v>
      </c>
      <c r="F8452" s="4">
        <v>0</v>
      </c>
      <c r="G8452" s="4">
        <v>0</v>
      </c>
      <c r="H8452" s="4">
        <f t="shared" si="1269"/>
        <v>0</v>
      </c>
      <c r="I8452" s="1">
        <f t="shared" si="1272"/>
        <v>0</v>
      </c>
      <c r="J8452" s="4">
        <v>0</v>
      </c>
      <c r="K8452" s="4">
        <v>0</v>
      </c>
      <c r="L8452" s="4">
        <f t="shared" si="1270"/>
        <v>0</v>
      </c>
      <c r="M8452" s="1">
        <f t="shared" si="1273"/>
        <v>0</v>
      </c>
      <c r="N8452" s="4">
        <f t="shared" si="1271"/>
        <v>0</v>
      </c>
    </row>
    <row r="8453" spans="1:14" x14ac:dyDescent="0.25">
      <c r="A8453" s="2">
        <v>2011</v>
      </c>
      <c r="B8453" t="s">
        <v>300</v>
      </c>
      <c r="C8453" s="3" t="s">
        <v>695</v>
      </c>
      <c r="D8453" t="s">
        <v>128</v>
      </c>
      <c r="E8453" s="4">
        <v>925</v>
      </c>
      <c r="F8453" s="4">
        <v>3</v>
      </c>
      <c r="G8453" s="4">
        <v>0</v>
      </c>
      <c r="H8453" s="4">
        <f t="shared" si="1269"/>
        <v>3</v>
      </c>
      <c r="I8453" s="1">
        <f t="shared" si="1272"/>
        <v>3.243243243243243</v>
      </c>
      <c r="J8453" s="4">
        <v>0</v>
      </c>
      <c r="K8453" s="4">
        <v>0</v>
      </c>
      <c r="L8453" s="4">
        <f t="shared" si="1270"/>
        <v>0</v>
      </c>
      <c r="M8453" s="1">
        <f t="shared" si="1273"/>
        <v>0</v>
      </c>
      <c r="N8453" s="4">
        <f t="shared" si="1271"/>
        <v>3</v>
      </c>
    </row>
    <row r="8454" spans="1:14" x14ac:dyDescent="0.25">
      <c r="A8454" s="2">
        <v>2011</v>
      </c>
      <c r="B8454" t="s">
        <v>300</v>
      </c>
      <c r="C8454" s="3" t="s">
        <v>722</v>
      </c>
      <c r="D8454" t="s">
        <v>129</v>
      </c>
      <c r="E8454" s="4">
        <v>410</v>
      </c>
      <c r="F8454" s="4">
        <v>3</v>
      </c>
      <c r="G8454" s="4">
        <v>0</v>
      </c>
      <c r="H8454" s="4">
        <f t="shared" si="1269"/>
        <v>3</v>
      </c>
      <c r="I8454" s="1">
        <f t="shared" si="1272"/>
        <v>7.3170731707317076</v>
      </c>
      <c r="J8454" s="4">
        <v>0</v>
      </c>
      <c r="K8454" s="4">
        <v>0</v>
      </c>
      <c r="L8454" s="4">
        <f t="shared" si="1270"/>
        <v>0</v>
      </c>
      <c r="M8454" s="1">
        <f t="shared" si="1273"/>
        <v>0</v>
      </c>
      <c r="N8454" s="4">
        <f t="shared" si="1271"/>
        <v>3</v>
      </c>
    </row>
    <row r="8455" spans="1:14" x14ac:dyDescent="0.25">
      <c r="A8455" s="2">
        <v>2011</v>
      </c>
      <c r="B8455" t="s">
        <v>300</v>
      </c>
      <c r="C8455" s="3" t="s">
        <v>467</v>
      </c>
      <c r="D8455" t="s">
        <v>240</v>
      </c>
      <c r="E8455" s="4">
        <v>0</v>
      </c>
      <c r="F8455" s="4">
        <v>28</v>
      </c>
      <c r="G8455" s="4">
        <v>3</v>
      </c>
      <c r="H8455" s="4">
        <f t="shared" si="1269"/>
        <v>31</v>
      </c>
      <c r="I8455" s="1">
        <v>0</v>
      </c>
      <c r="J8455" s="4">
        <v>2</v>
      </c>
      <c r="K8455" s="4">
        <v>10</v>
      </c>
      <c r="L8455" s="4">
        <f t="shared" si="1270"/>
        <v>12</v>
      </c>
      <c r="M8455" s="1">
        <v>0</v>
      </c>
      <c r="N8455" s="4">
        <f t="shared" si="1271"/>
        <v>43</v>
      </c>
    </row>
    <row r="8456" spans="1:14" x14ac:dyDescent="0.25">
      <c r="A8456" s="2">
        <v>2011</v>
      </c>
      <c r="B8456" t="s">
        <v>304</v>
      </c>
      <c r="C8456" s="3" t="s">
        <v>605</v>
      </c>
      <c r="D8456" t="s">
        <v>130</v>
      </c>
      <c r="E8456" s="4">
        <v>14070</v>
      </c>
      <c r="F8456" s="4">
        <v>17</v>
      </c>
      <c r="G8456" s="4">
        <v>1</v>
      </c>
      <c r="H8456" s="4">
        <f t="shared" si="1269"/>
        <v>18</v>
      </c>
      <c r="I8456" s="1">
        <f>H8456/(E8456/1000)</f>
        <v>1.279317697228145</v>
      </c>
      <c r="J8456" s="4">
        <v>12</v>
      </c>
      <c r="K8456" s="4">
        <v>15</v>
      </c>
      <c r="L8456" s="4">
        <f t="shared" si="1270"/>
        <v>27</v>
      </c>
      <c r="M8456" s="1">
        <f>L8456/(E8456/1000)</f>
        <v>1.9189765458422174</v>
      </c>
      <c r="N8456" s="4">
        <f t="shared" si="1271"/>
        <v>45</v>
      </c>
    </row>
    <row r="8457" spans="1:14" x14ac:dyDescent="0.25">
      <c r="A8457" s="2">
        <v>2011</v>
      </c>
      <c r="B8457" t="s">
        <v>304</v>
      </c>
      <c r="C8457" s="3" t="s">
        <v>627</v>
      </c>
      <c r="D8457" t="s">
        <v>131</v>
      </c>
      <c r="E8457" s="4">
        <v>2870</v>
      </c>
      <c r="F8457" s="4">
        <v>6</v>
      </c>
      <c r="G8457" s="4">
        <v>0</v>
      </c>
      <c r="H8457" s="4">
        <f t="shared" si="1269"/>
        <v>6</v>
      </c>
      <c r="I8457" s="1">
        <f>H8457/(E8457/1000)</f>
        <v>2.0905923344947737</v>
      </c>
      <c r="J8457" s="4">
        <v>0</v>
      </c>
      <c r="K8457" s="4">
        <v>1</v>
      </c>
      <c r="L8457" s="4">
        <f t="shared" si="1270"/>
        <v>1</v>
      </c>
      <c r="M8457" s="1">
        <f>L8457/(E8457/1000)</f>
        <v>0.34843205574912889</v>
      </c>
      <c r="N8457" s="4">
        <f t="shared" si="1271"/>
        <v>7</v>
      </c>
    </row>
    <row r="8458" spans="1:14" x14ac:dyDescent="0.25">
      <c r="A8458" s="2">
        <v>2011</v>
      </c>
      <c r="B8458" t="s">
        <v>304</v>
      </c>
      <c r="C8458" s="3" t="s">
        <v>664</v>
      </c>
      <c r="D8458" t="s">
        <v>132</v>
      </c>
      <c r="E8458" s="4">
        <v>1635</v>
      </c>
      <c r="F8458" s="4">
        <v>4</v>
      </c>
      <c r="G8458" s="4">
        <v>0</v>
      </c>
      <c r="H8458" s="4">
        <f t="shared" si="1269"/>
        <v>4</v>
      </c>
      <c r="I8458" s="1">
        <f>H8458/(E8458/1000)</f>
        <v>2.4464831804281344</v>
      </c>
      <c r="J8458" s="4">
        <v>0</v>
      </c>
      <c r="K8458" s="4">
        <v>1</v>
      </c>
      <c r="L8458" s="4">
        <f t="shared" si="1270"/>
        <v>1</v>
      </c>
      <c r="M8458" s="1">
        <f>L8458/(E8458/1000)</f>
        <v>0.6116207951070336</v>
      </c>
      <c r="N8458" s="4">
        <f t="shared" si="1271"/>
        <v>5</v>
      </c>
    </row>
    <row r="8459" spans="1:14" x14ac:dyDescent="0.25">
      <c r="A8459" s="2">
        <v>2011</v>
      </c>
      <c r="B8459" s="3" t="s">
        <v>304</v>
      </c>
      <c r="C8459" s="3" t="s">
        <v>521</v>
      </c>
      <c r="D8459" s="7" t="s">
        <v>396</v>
      </c>
      <c r="E8459" s="4">
        <v>935</v>
      </c>
      <c r="F8459" s="4">
        <v>0</v>
      </c>
      <c r="G8459" s="4">
        <v>0</v>
      </c>
      <c r="H8459" s="4">
        <v>0</v>
      </c>
      <c r="I8459" s="1">
        <v>0</v>
      </c>
      <c r="J8459" s="4">
        <v>0</v>
      </c>
      <c r="K8459" s="4">
        <v>0</v>
      </c>
      <c r="L8459" s="4">
        <v>0</v>
      </c>
      <c r="M8459" s="1">
        <v>0</v>
      </c>
      <c r="N8459" s="4">
        <v>0</v>
      </c>
    </row>
    <row r="8460" spans="1:14" x14ac:dyDescent="0.25">
      <c r="A8460" s="2">
        <v>2011</v>
      </c>
      <c r="B8460" t="s">
        <v>304</v>
      </c>
      <c r="C8460" s="3" t="s">
        <v>546</v>
      </c>
      <c r="D8460" t="s">
        <v>133</v>
      </c>
      <c r="E8460" s="4">
        <v>1390</v>
      </c>
      <c r="F8460" s="4">
        <v>6</v>
      </c>
      <c r="G8460" s="4">
        <v>0</v>
      </c>
      <c r="H8460" s="4">
        <f t="shared" ref="H8460:H8491" si="1274">SUM(F8460+G8460)</f>
        <v>6</v>
      </c>
      <c r="I8460" s="1">
        <f>H8460/(E8460/1000)</f>
        <v>4.3165467625899288</v>
      </c>
      <c r="J8460" s="4">
        <v>0</v>
      </c>
      <c r="K8460" s="4">
        <v>1</v>
      </c>
      <c r="L8460" s="4">
        <f t="shared" ref="L8460:L8491" si="1275">SUM(J8460+K8460)</f>
        <v>1</v>
      </c>
      <c r="M8460" s="1">
        <f>L8460/(E8460/1000)</f>
        <v>0.71942446043165476</v>
      </c>
      <c r="N8460" s="4">
        <f t="shared" ref="N8460:N8491" si="1276">SUM(H8460+L8460)</f>
        <v>7</v>
      </c>
    </row>
    <row r="8461" spans="1:14" x14ac:dyDescent="0.25">
      <c r="A8461" s="2">
        <v>2011</v>
      </c>
      <c r="B8461" t="s">
        <v>304</v>
      </c>
      <c r="C8461" s="3" t="s">
        <v>655</v>
      </c>
      <c r="D8461" s="7" t="s">
        <v>234</v>
      </c>
      <c r="E8461" s="4">
        <v>0</v>
      </c>
      <c r="F8461" s="4">
        <v>5</v>
      </c>
      <c r="G8461" s="4">
        <v>0</v>
      </c>
      <c r="H8461" s="4">
        <f t="shared" si="1274"/>
        <v>5</v>
      </c>
      <c r="I8461" s="1">
        <v>0</v>
      </c>
      <c r="J8461" s="4">
        <v>0</v>
      </c>
      <c r="K8461" s="4">
        <v>0</v>
      </c>
      <c r="L8461" s="4">
        <f t="shared" si="1275"/>
        <v>0</v>
      </c>
      <c r="M8461" s="1">
        <v>0</v>
      </c>
      <c r="N8461" s="4">
        <f t="shared" si="1276"/>
        <v>5</v>
      </c>
    </row>
    <row r="8462" spans="1:14" x14ac:dyDescent="0.25">
      <c r="A8462" s="2">
        <v>2011</v>
      </c>
      <c r="B8462" t="s">
        <v>306</v>
      </c>
      <c r="C8462" s="3" t="s">
        <v>610</v>
      </c>
      <c r="D8462" t="s">
        <v>134</v>
      </c>
      <c r="E8462" s="4">
        <v>12825</v>
      </c>
      <c r="F8462" s="4">
        <v>16</v>
      </c>
      <c r="G8462" s="4">
        <v>0</v>
      </c>
      <c r="H8462" s="4">
        <f t="shared" si="1274"/>
        <v>16</v>
      </c>
      <c r="I8462" s="1">
        <f>H8462/(E8462/1000)</f>
        <v>1.2475633528265109</v>
      </c>
      <c r="J8462" s="4">
        <v>0</v>
      </c>
      <c r="K8462" s="4">
        <v>3</v>
      </c>
      <c r="L8462" s="4">
        <f t="shared" si="1275"/>
        <v>3</v>
      </c>
      <c r="M8462" s="1">
        <f>L8462/(E8462/1000)</f>
        <v>0.23391812865497078</v>
      </c>
      <c r="N8462" s="4">
        <f t="shared" si="1276"/>
        <v>19</v>
      </c>
    </row>
    <row r="8463" spans="1:14" x14ac:dyDescent="0.25">
      <c r="A8463" s="2">
        <v>2011</v>
      </c>
      <c r="B8463" t="s">
        <v>306</v>
      </c>
      <c r="C8463" s="3" t="s">
        <v>526</v>
      </c>
      <c r="D8463" t="s">
        <v>241</v>
      </c>
      <c r="E8463" s="4">
        <v>0</v>
      </c>
      <c r="F8463" s="4">
        <v>11</v>
      </c>
      <c r="G8463" s="4">
        <v>1</v>
      </c>
      <c r="H8463" s="4">
        <f t="shared" si="1274"/>
        <v>12</v>
      </c>
      <c r="I8463" s="1">
        <v>0</v>
      </c>
      <c r="J8463" s="4">
        <v>0</v>
      </c>
      <c r="K8463" s="4">
        <v>1</v>
      </c>
      <c r="L8463" s="4">
        <f t="shared" si="1275"/>
        <v>1</v>
      </c>
      <c r="M8463" s="1">
        <v>0</v>
      </c>
      <c r="N8463" s="4">
        <f t="shared" si="1276"/>
        <v>13</v>
      </c>
    </row>
    <row r="8464" spans="1:14" x14ac:dyDescent="0.25">
      <c r="A8464" s="2">
        <v>2011</v>
      </c>
      <c r="B8464" t="s">
        <v>307</v>
      </c>
      <c r="C8464" s="3" t="s">
        <v>612</v>
      </c>
      <c r="D8464" t="s">
        <v>136</v>
      </c>
      <c r="E8464" s="4">
        <v>372545</v>
      </c>
      <c r="F8464" s="4">
        <v>278</v>
      </c>
      <c r="G8464" s="4">
        <v>22</v>
      </c>
      <c r="H8464" s="4">
        <f t="shared" si="1274"/>
        <v>300</v>
      </c>
      <c r="I8464" s="1">
        <f t="shared" ref="I8464:I8482" si="1277">H8464/(E8464/1000)</f>
        <v>0.80527184635413163</v>
      </c>
      <c r="J8464" s="4">
        <v>18</v>
      </c>
      <c r="K8464" s="4">
        <v>43</v>
      </c>
      <c r="L8464" s="4">
        <f t="shared" si="1275"/>
        <v>61</v>
      </c>
      <c r="M8464" s="1">
        <f t="shared" ref="M8464:M8482" si="1278">L8464/(E8464/1000)</f>
        <v>0.16373860875867344</v>
      </c>
      <c r="N8464" s="4">
        <f t="shared" si="1276"/>
        <v>361</v>
      </c>
    </row>
    <row r="8465" spans="1:14" x14ac:dyDescent="0.25">
      <c r="A8465" s="2">
        <v>2011</v>
      </c>
      <c r="B8465" t="s">
        <v>307</v>
      </c>
      <c r="C8465" s="3" t="s">
        <v>623</v>
      </c>
      <c r="D8465" t="s">
        <v>137</v>
      </c>
      <c r="E8465" s="4">
        <v>37240</v>
      </c>
      <c r="F8465" s="4">
        <v>50</v>
      </c>
      <c r="G8465" s="4">
        <v>4</v>
      </c>
      <c r="H8465" s="4">
        <f t="shared" si="1274"/>
        <v>54</v>
      </c>
      <c r="I8465" s="1">
        <f t="shared" si="1277"/>
        <v>1.4500537056928033</v>
      </c>
      <c r="J8465" s="4">
        <v>9</v>
      </c>
      <c r="K8465" s="4">
        <v>11</v>
      </c>
      <c r="L8465" s="4">
        <f t="shared" si="1275"/>
        <v>20</v>
      </c>
      <c r="M8465" s="1">
        <f t="shared" si="1278"/>
        <v>0.53705692803437166</v>
      </c>
      <c r="N8465" s="4">
        <f t="shared" si="1276"/>
        <v>74</v>
      </c>
    </row>
    <row r="8466" spans="1:14" x14ac:dyDescent="0.25">
      <c r="A8466" s="2">
        <v>2011</v>
      </c>
      <c r="B8466" t="s">
        <v>307</v>
      </c>
      <c r="C8466" s="3" t="s">
        <v>683</v>
      </c>
      <c r="D8466" t="s">
        <v>138</v>
      </c>
      <c r="E8466" s="4">
        <v>9450</v>
      </c>
      <c r="F8466" s="4">
        <v>19</v>
      </c>
      <c r="G8466" s="4">
        <v>0</v>
      </c>
      <c r="H8466" s="4">
        <f t="shared" si="1274"/>
        <v>19</v>
      </c>
      <c r="I8466" s="1">
        <f t="shared" si="1277"/>
        <v>2.0105820105820107</v>
      </c>
      <c r="J8466" s="4">
        <v>1</v>
      </c>
      <c r="K8466" s="4">
        <v>6</v>
      </c>
      <c r="L8466" s="4">
        <f t="shared" si="1275"/>
        <v>7</v>
      </c>
      <c r="M8466" s="1">
        <f t="shared" si="1278"/>
        <v>0.74074074074074081</v>
      </c>
      <c r="N8466" s="4">
        <f t="shared" si="1276"/>
        <v>26</v>
      </c>
    </row>
    <row r="8467" spans="1:14" x14ac:dyDescent="0.25">
      <c r="A8467" s="2">
        <v>2011</v>
      </c>
      <c r="B8467" t="s">
        <v>307</v>
      </c>
      <c r="C8467" s="3" t="s">
        <v>601</v>
      </c>
      <c r="D8467" t="s">
        <v>140</v>
      </c>
      <c r="E8467" s="4">
        <v>198900</v>
      </c>
      <c r="F8467" s="4">
        <v>318</v>
      </c>
      <c r="G8467" s="4">
        <v>57</v>
      </c>
      <c r="H8467" s="4">
        <f t="shared" si="1274"/>
        <v>375</v>
      </c>
      <c r="I8467" s="1">
        <f t="shared" si="1277"/>
        <v>1.8853695324283559</v>
      </c>
      <c r="J8467" s="4">
        <v>13</v>
      </c>
      <c r="K8467" s="4">
        <v>30</v>
      </c>
      <c r="L8467" s="4">
        <f t="shared" si="1275"/>
        <v>43</v>
      </c>
      <c r="M8467" s="1">
        <f t="shared" si="1278"/>
        <v>0.21618903971845146</v>
      </c>
      <c r="N8467" s="4">
        <f t="shared" si="1276"/>
        <v>418</v>
      </c>
    </row>
    <row r="8468" spans="1:14" x14ac:dyDescent="0.25">
      <c r="A8468" s="2">
        <v>2011</v>
      </c>
      <c r="B8468" t="s">
        <v>307</v>
      </c>
      <c r="C8468" s="3" t="s">
        <v>439</v>
      </c>
      <c r="D8468" t="s">
        <v>141</v>
      </c>
      <c r="E8468" s="4">
        <v>5430</v>
      </c>
      <c r="F8468" s="4">
        <v>9</v>
      </c>
      <c r="G8468" s="4">
        <v>0</v>
      </c>
      <c r="H8468" s="4">
        <f t="shared" si="1274"/>
        <v>9</v>
      </c>
      <c r="I8468" s="1">
        <f t="shared" si="1277"/>
        <v>1.6574585635359116</v>
      </c>
      <c r="J8468" s="4">
        <v>0</v>
      </c>
      <c r="K8468" s="4">
        <v>5</v>
      </c>
      <c r="L8468" s="4">
        <f t="shared" si="1275"/>
        <v>5</v>
      </c>
      <c r="M8468" s="1">
        <f t="shared" si="1278"/>
        <v>0.92081031307550654</v>
      </c>
      <c r="N8468" s="4">
        <f t="shared" si="1276"/>
        <v>14</v>
      </c>
    </row>
    <row r="8469" spans="1:14" x14ac:dyDescent="0.25">
      <c r="A8469" s="2">
        <v>2011</v>
      </c>
      <c r="B8469" t="s">
        <v>307</v>
      </c>
      <c r="C8469" s="3" t="s">
        <v>440</v>
      </c>
      <c r="D8469" t="s">
        <v>142</v>
      </c>
      <c r="E8469" s="4">
        <v>2775</v>
      </c>
      <c r="F8469" s="4">
        <v>4</v>
      </c>
      <c r="G8469" s="4">
        <v>1</v>
      </c>
      <c r="H8469" s="4">
        <f t="shared" si="1274"/>
        <v>5</v>
      </c>
      <c r="I8469" s="1">
        <f t="shared" si="1277"/>
        <v>1.8018018018018018</v>
      </c>
      <c r="J8469" s="4">
        <v>0</v>
      </c>
      <c r="K8469" s="4">
        <v>1</v>
      </c>
      <c r="L8469" s="4">
        <f t="shared" si="1275"/>
        <v>1</v>
      </c>
      <c r="M8469" s="1">
        <f t="shared" si="1278"/>
        <v>0.3603603603603604</v>
      </c>
      <c r="N8469" s="4">
        <f t="shared" si="1276"/>
        <v>6</v>
      </c>
    </row>
    <row r="8470" spans="1:14" x14ac:dyDescent="0.25">
      <c r="A8470" s="2">
        <v>2011</v>
      </c>
      <c r="B8470" t="s">
        <v>307</v>
      </c>
      <c r="C8470" s="3" t="s">
        <v>431</v>
      </c>
      <c r="D8470" t="s">
        <v>143</v>
      </c>
      <c r="E8470" s="4">
        <v>9220</v>
      </c>
      <c r="F8470" s="4">
        <v>30</v>
      </c>
      <c r="G8470" s="4">
        <v>1</v>
      </c>
      <c r="H8470" s="4">
        <f t="shared" si="1274"/>
        <v>31</v>
      </c>
      <c r="I8470" s="1">
        <f t="shared" si="1277"/>
        <v>3.3622559652928414</v>
      </c>
      <c r="J8470" s="4">
        <v>11</v>
      </c>
      <c r="K8470" s="4">
        <v>13</v>
      </c>
      <c r="L8470" s="4">
        <f t="shared" si="1275"/>
        <v>24</v>
      </c>
      <c r="M8470" s="1">
        <f t="shared" si="1278"/>
        <v>2.6030368763557483</v>
      </c>
      <c r="N8470" s="4">
        <f t="shared" si="1276"/>
        <v>55</v>
      </c>
    </row>
    <row r="8471" spans="1:14" x14ac:dyDescent="0.25">
      <c r="A8471" s="2">
        <v>2011</v>
      </c>
      <c r="B8471" t="s">
        <v>307</v>
      </c>
      <c r="C8471" s="3" t="s">
        <v>441</v>
      </c>
      <c r="D8471" t="s">
        <v>144</v>
      </c>
      <c r="E8471" s="4">
        <v>6975</v>
      </c>
      <c r="F8471" s="4">
        <v>12</v>
      </c>
      <c r="G8471" s="4">
        <v>1</v>
      </c>
      <c r="H8471" s="4">
        <f t="shared" si="1274"/>
        <v>13</v>
      </c>
      <c r="I8471" s="1">
        <f t="shared" si="1277"/>
        <v>1.8637992831541219</v>
      </c>
      <c r="J8471" s="4">
        <v>0</v>
      </c>
      <c r="K8471" s="4">
        <v>1</v>
      </c>
      <c r="L8471" s="4">
        <f t="shared" si="1275"/>
        <v>1</v>
      </c>
      <c r="M8471" s="1">
        <f t="shared" si="1278"/>
        <v>0.14336917562724016</v>
      </c>
      <c r="N8471" s="4">
        <f t="shared" si="1276"/>
        <v>14</v>
      </c>
    </row>
    <row r="8472" spans="1:14" x14ac:dyDescent="0.25">
      <c r="A8472" s="2">
        <v>2011</v>
      </c>
      <c r="B8472" t="s">
        <v>307</v>
      </c>
      <c r="C8472" s="3" t="s">
        <v>641</v>
      </c>
      <c r="D8472" t="s">
        <v>145</v>
      </c>
      <c r="E8472" s="4">
        <v>795</v>
      </c>
      <c r="F8472" s="4">
        <v>2</v>
      </c>
      <c r="G8472" s="4">
        <v>0</v>
      </c>
      <c r="H8472" s="4">
        <f t="shared" si="1274"/>
        <v>2</v>
      </c>
      <c r="I8472" s="1">
        <f t="shared" si="1277"/>
        <v>2.5157232704402515</v>
      </c>
      <c r="J8472" s="4">
        <v>0</v>
      </c>
      <c r="K8472" s="4">
        <v>0</v>
      </c>
      <c r="L8472" s="4">
        <f t="shared" si="1275"/>
        <v>0</v>
      </c>
      <c r="M8472" s="1">
        <f t="shared" si="1278"/>
        <v>0</v>
      </c>
      <c r="N8472" s="4">
        <f t="shared" si="1276"/>
        <v>2</v>
      </c>
    </row>
    <row r="8473" spans="1:14" x14ac:dyDescent="0.25">
      <c r="A8473" s="2">
        <v>2011</v>
      </c>
      <c r="B8473" t="s">
        <v>307</v>
      </c>
      <c r="C8473" s="3" t="s">
        <v>679</v>
      </c>
      <c r="D8473" t="s">
        <v>146</v>
      </c>
      <c r="E8473" s="4">
        <v>6000</v>
      </c>
      <c r="F8473" s="4">
        <v>6</v>
      </c>
      <c r="G8473" s="4">
        <v>2</v>
      </c>
      <c r="H8473" s="4">
        <f t="shared" si="1274"/>
        <v>8</v>
      </c>
      <c r="I8473" s="1">
        <f t="shared" si="1277"/>
        <v>1.3333333333333333</v>
      </c>
      <c r="J8473" s="4">
        <v>0</v>
      </c>
      <c r="K8473" s="4">
        <v>1</v>
      </c>
      <c r="L8473" s="4">
        <f t="shared" si="1275"/>
        <v>1</v>
      </c>
      <c r="M8473" s="1">
        <f t="shared" si="1278"/>
        <v>0.16666666666666666</v>
      </c>
      <c r="N8473" s="4">
        <f t="shared" si="1276"/>
        <v>9</v>
      </c>
    </row>
    <row r="8474" spans="1:14" x14ac:dyDescent="0.25">
      <c r="A8474" s="2">
        <v>2011</v>
      </c>
      <c r="B8474" t="s">
        <v>307</v>
      </c>
      <c r="C8474" s="3" t="s">
        <v>600</v>
      </c>
      <c r="D8474" t="s">
        <v>147</v>
      </c>
      <c r="E8474" s="4">
        <v>6770</v>
      </c>
      <c r="F8474" s="4">
        <v>10</v>
      </c>
      <c r="G8474" s="4">
        <v>0</v>
      </c>
      <c r="H8474" s="4">
        <f t="shared" si="1274"/>
        <v>10</v>
      </c>
      <c r="I8474" s="1">
        <f t="shared" si="1277"/>
        <v>1.4771048744460857</v>
      </c>
      <c r="J8474" s="4">
        <v>0</v>
      </c>
      <c r="K8474" s="4">
        <v>0</v>
      </c>
      <c r="L8474" s="4">
        <f t="shared" si="1275"/>
        <v>0</v>
      </c>
      <c r="M8474" s="1">
        <f t="shared" si="1278"/>
        <v>0</v>
      </c>
      <c r="N8474" s="4">
        <f t="shared" si="1276"/>
        <v>10</v>
      </c>
    </row>
    <row r="8475" spans="1:14" x14ac:dyDescent="0.25">
      <c r="A8475" s="2">
        <v>2011</v>
      </c>
      <c r="B8475" t="s">
        <v>307</v>
      </c>
      <c r="C8475" s="3" t="s">
        <v>427</v>
      </c>
      <c r="D8475" t="s">
        <v>148</v>
      </c>
      <c r="E8475" s="4">
        <v>17500</v>
      </c>
      <c r="F8475" s="4">
        <v>25</v>
      </c>
      <c r="G8475" s="4">
        <v>2</v>
      </c>
      <c r="H8475" s="4">
        <f t="shared" si="1274"/>
        <v>27</v>
      </c>
      <c r="I8475" s="1">
        <f t="shared" si="1277"/>
        <v>1.5428571428571429</v>
      </c>
      <c r="J8475" s="4">
        <v>2</v>
      </c>
      <c r="K8475" s="4">
        <v>6</v>
      </c>
      <c r="L8475" s="4">
        <f t="shared" si="1275"/>
        <v>8</v>
      </c>
      <c r="M8475" s="1">
        <f t="shared" si="1278"/>
        <v>0.45714285714285713</v>
      </c>
      <c r="N8475" s="4">
        <f t="shared" si="1276"/>
        <v>35</v>
      </c>
    </row>
    <row r="8476" spans="1:14" x14ac:dyDescent="0.25">
      <c r="A8476" s="2">
        <v>2011</v>
      </c>
      <c r="B8476" t="s">
        <v>307</v>
      </c>
      <c r="C8476" s="3" t="s">
        <v>484</v>
      </c>
      <c r="D8476" t="s">
        <v>149</v>
      </c>
      <c r="E8476" s="4">
        <v>8430</v>
      </c>
      <c r="F8476" s="4">
        <v>9</v>
      </c>
      <c r="G8476" s="4">
        <v>0</v>
      </c>
      <c r="H8476" s="4">
        <f t="shared" si="1274"/>
        <v>9</v>
      </c>
      <c r="I8476" s="1">
        <f t="shared" si="1277"/>
        <v>1.0676156583629894</v>
      </c>
      <c r="J8476" s="4">
        <v>2</v>
      </c>
      <c r="K8476" s="4">
        <v>1</v>
      </c>
      <c r="L8476" s="4">
        <f t="shared" si="1275"/>
        <v>3</v>
      </c>
      <c r="M8476" s="1">
        <f t="shared" si="1278"/>
        <v>0.35587188612099646</v>
      </c>
      <c r="N8476" s="4">
        <f t="shared" si="1276"/>
        <v>12</v>
      </c>
    </row>
    <row r="8477" spans="1:14" x14ac:dyDescent="0.25">
      <c r="A8477" s="2">
        <v>2011</v>
      </c>
      <c r="B8477" t="s">
        <v>307</v>
      </c>
      <c r="C8477" s="3" t="s">
        <v>504</v>
      </c>
      <c r="D8477" t="s">
        <v>150</v>
      </c>
      <c r="E8477" s="4">
        <v>6500</v>
      </c>
      <c r="F8477" s="4">
        <v>9</v>
      </c>
      <c r="G8477" s="4">
        <v>0</v>
      </c>
      <c r="H8477" s="4">
        <f t="shared" si="1274"/>
        <v>9</v>
      </c>
      <c r="I8477" s="1">
        <f t="shared" si="1277"/>
        <v>1.3846153846153846</v>
      </c>
      <c r="J8477" s="4">
        <v>0</v>
      </c>
      <c r="K8477" s="4">
        <v>0</v>
      </c>
      <c r="L8477" s="4">
        <f t="shared" si="1275"/>
        <v>0</v>
      </c>
      <c r="M8477" s="1">
        <f t="shared" si="1278"/>
        <v>0</v>
      </c>
      <c r="N8477" s="4">
        <f t="shared" si="1276"/>
        <v>9</v>
      </c>
    </row>
    <row r="8478" spans="1:14" x14ac:dyDescent="0.25">
      <c r="A8478" s="2">
        <v>2011</v>
      </c>
      <c r="B8478" t="s">
        <v>307</v>
      </c>
      <c r="C8478" s="3" t="s">
        <v>510</v>
      </c>
      <c r="D8478" t="s">
        <v>151</v>
      </c>
      <c r="E8478" s="4">
        <v>7200</v>
      </c>
      <c r="F8478" s="4">
        <v>15</v>
      </c>
      <c r="G8478" s="4">
        <v>2</v>
      </c>
      <c r="H8478" s="4">
        <f t="shared" si="1274"/>
        <v>17</v>
      </c>
      <c r="I8478" s="1">
        <f t="shared" si="1277"/>
        <v>2.3611111111111112</v>
      </c>
      <c r="J8478" s="4">
        <v>0</v>
      </c>
      <c r="K8478" s="4">
        <v>2</v>
      </c>
      <c r="L8478" s="4">
        <f t="shared" si="1275"/>
        <v>2</v>
      </c>
      <c r="M8478" s="1">
        <f t="shared" si="1278"/>
        <v>0.27777777777777779</v>
      </c>
      <c r="N8478" s="4">
        <f t="shared" si="1276"/>
        <v>19</v>
      </c>
    </row>
    <row r="8479" spans="1:14" x14ac:dyDescent="0.25">
      <c r="A8479" s="2">
        <v>2011</v>
      </c>
      <c r="B8479" t="s">
        <v>307</v>
      </c>
      <c r="C8479" s="3" t="s">
        <v>644</v>
      </c>
      <c r="D8479" t="s">
        <v>152</v>
      </c>
      <c r="E8479" s="4">
        <v>750</v>
      </c>
      <c r="F8479" s="4">
        <v>4</v>
      </c>
      <c r="G8479" s="4">
        <v>0</v>
      </c>
      <c r="H8479" s="4">
        <f t="shared" si="1274"/>
        <v>4</v>
      </c>
      <c r="I8479" s="1">
        <f t="shared" si="1277"/>
        <v>5.333333333333333</v>
      </c>
      <c r="J8479" s="4">
        <v>0</v>
      </c>
      <c r="K8479" s="4">
        <v>0</v>
      </c>
      <c r="L8479" s="4">
        <f t="shared" si="1275"/>
        <v>0</v>
      </c>
      <c r="M8479" s="1">
        <f t="shared" si="1278"/>
        <v>0</v>
      </c>
      <c r="N8479" s="4">
        <f t="shared" si="1276"/>
        <v>4</v>
      </c>
    </row>
    <row r="8480" spans="1:14" x14ac:dyDescent="0.25">
      <c r="A8480" s="2">
        <v>2011</v>
      </c>
      <c r="B8480" t="s">
        <v>307</v>
      </c>
      <c r="C8480" s="3" t="s">
        <v>543</v>
      </c>
      <c r="D8480" t="s">
        <v>153</v>
      </c>
      <c r="E8480" s="4">
        <v>58190</v>
      </c>
      <c r="F8480" s="4">
        <v>95</v>
      </c>
      <c r="G8480" s="4">
        <v>7</v>
      </c>
      <c r="H8480" s="4">
        <f t="shared" si="1274"/>
        <v>102</v>
      </c>
      <c r="I8480" s="1">
        <f t="shared" si="1277"/>
        <v>1.7528785014607322</v>
      </c>
      <c r="J8480" s="4">
        <v>5</v>
      </c>
      <c r="K8480" s="4">
        <v>10</v>
      </c>
      <c r="L8480" s="4">
        <f t="shared" si="1275"/>
        <v>15</v>
      </c>
      <c r="M8480" s="1">
        <f t="shared" si="1278"/>
        <v>0.25777625021481354</v>
      </c>
      <c r="N8480" s="4">
        <f t="shared" si="1276"/>
        <v>117</v>
      </c>
    </row>
    <row r="8481" spans="1:14" x14ac:dyDescent="0.25">
      <c r="A8481" s="2">
        <v>2011</v>
      </c>
      <c r="B8481" t="s">
        <v>307</v>
      </c>
      <c r="C8481" s="3" t="s">
        <v>697</v>
      </c>
      <c r="D8481" t="s">
        <v>154</v>
      </c>
      <c r="E8481" s="4">
        <v>31170</v>
      </c>
      <c r="F8481" s="4">
        <v>16</v>
      </c>
      <c r="G8481" s="4">
        <v>0</v>
      </c>
      <c r="H8481" s="4">
        <f t="shared" si="1274"/>
        <v>16</v>
      </c>
      <c r="I8481" s="1">
        <f t="shared" si="1277"/>
        <v>0.5133140840551812</v>
      </c>
      <c r="J8481" s="4">
        <v>0</v>
      </c>
      <c r="K8481" s="4">
        <v>1</v>
      </c>
      <c r="L8481" s="4">
        <f t="shared" si="1275"/>
        <v>1</v>
      </c>
      <c r="M8481" s="1">
        <f t="shared" si="1278"/>
        <v>3.2082130253448825E-2</v>
      </c>
      <c r="N8481" s="4">
        <f t="shared" si="1276"/>
        <v>17</v>
      </c>
    </row>
    <row r="8482" spans="1:14" x14ac:dyDescent="0.25">
      <c r="A8482" s="2">
        <v>2011</v>
      </c>
      <c r="B8482" t="s">
        <v>307</v>
      </c>
      <c r="C8482" s="3" t="s">
        <v>488</v>
      </c>
      <c r="D8482" t="s">
        <v>155</v>
      </c>
      <c r="E8482" s="4">
        <v>9405</v>
      </c>
      <c r="F8482" s="4">
        <v>6</v>
      </c>
      <c r="G8482" s="4">
        <v>0</v>
      </c>
      <c r="H8482" s="4">
        <f t="shared" si="1274"/>
        <v>6</v>
      </c>
      <c r="I8482" s="1">
        <f t="shared" si="1277"/>
        <v>0.63795853269537484</v>
      </c>
      <c r="J8482" s="4">
        <v>0</v>
      </c>
      <c r="K8482" s="4">
        <v>0</v>
      </c>
      <c r="L8482" s="4">
        <f t="shared" si="1275"/>
        <v>0</v>
      </c>
      <c r="M8482" s="1">
        <f t="shared" si="1278"/>
        <v>0</v>
      </c>
      <c r="N8482" s="4">
        <f t="shared" si="1276"/>
        <v>6</v>
      </c>
    </row>
    <row r="8483" spans="1:14" x14ac:dyDescent="0.25">
      <c r="A8483" s="2">
        <v>2011</v>
      </c>
      <c r="B8483" t="s">
        <v>307</v>
      </c>
      <c r="C8483" s="3" t="s">
        <v>624</v>
      </c>
      <c r="D8483" t="s">
        <v>242</v>
      </c>
      <c r="E8483" s="4">
        <v>0</v>
      </c>
      <c r="F8483" s="4">
        <v>28</v>
      </c>
      <c r="G8483" s="4">
        <v>2</v>
      </c>
      <c r="H8483" s="4">
        <f t="shared" si="1274"/>
        <v>30</v>
      </c>
      <c r="I8483" s="1">
        <v>0</v>
      </c>
      <c r="J8483" s="4">
        <v>8</v>
      </c>
      <c r="K8483" s="4">
        <v>6</v>
      </c>
      <c r="L8483" s="4">
        <f t="shared" si="1275"/>
        <v>14</v>
      </c>
      <c r="M8483" s="1">
        <v>0</v>
      </c>
      <c r="N8483" s="4">
        <f t="shared" si="1276"/>
        <v>44</v>
      </c>
    </row>
    <row r="8484" spans="1:14" x14ac:dyDescent="0.25">
      <c r="A8484" s="2">
        <v>2011</v>
      </c>
      <c r="B8484" t="s">
        <v>308</v>
      </c>
      <c r="C8484" s="3" t="s">
        <v>646</v>
      </c>
      <c r="D8484" t="s">
        <v>156</v>
      </c>
      <c r="E8484" s="4">
        <v>15900</v>
      </c>
      <c r="F8484" s="4">
        <v>19</v>
      </c>
      <c r="G8484" s="4">
        <v>1</v>
      </c>
      <c r="H8484" s="4">
        <f t="shared" si="1274"/>
        <v>20</v>
      </c>
      <c r="I8484" s="1">
        <f t="shared" ref="I8484:I8489" si="1279">H8484/(E8484/1000)</f>
        <v>1.2578616352201257</v>
      </c>
      <c r="J8484" s="4">
        <v>10</v>
      </c>
      <c r="K8484" s="4">
        <v>5</v>
      </c>
      <c r="L8484" s="4">
        <f t="shared" si="1275"/>
        <v>15</v>
      </c>
      <c r="M8484" s="1">
        <f t="shared" ref="M8484:M8489" si="1280">L8484/(E8484/1000)</f>
        <v>0.94339622641509435</v>
      </c>
      <c r="N8484" s="4">
        <f t="shared" si="1276"/>
        <v>35</v>
      </c>
    </row>
    <row r="8485" spans="1:14" x14ac:dyDescent="0.25">
      <c r="A8485" s="2">
        <v>2011</v>
      </c>
      <c r="B8485" t="s">
        <v>309</v>
      </c>
      <c r="C8485" s="3" t="s">
        <v>657</v>
      </c>
      <c r="D8485" t="s">
        <v>157</v>
      </c>
      <c r="E8485" s="4">
        <v>50590</v>
      </c>
      <c r="F8485" s="4">
        <v>43</v>
      </c>
      <c r="G8485" s="4">
        <v>5</v>
      </c>
      <c r="H8485" s="4">
        <f t="shared" si="1274"/>
        <v>48</v>
      </c>
      <c r="I8485" s="1">
        <f t="shared" si="1279"/>
        <v>0.94880411148448307</v>
      </c>
      <c r="J8485" s="4">
        <v>19</v>
      </c>
      <c r="K8485" s="4">
        <v>25</v>
      </c>
      <c r="L8485" s="4">
        <f t="shared" si="1275"/>
        <v>44</v>
      </c>
      <c r="M8485" s="1">
        <f t="shared" si="1280"/>
        <v>0.86973710219410949</v>
      </c>
      <c r="N8485" s="4">
        <f t="shared" si="1276"/>
        <v>92</v>
      </c>
    </row>
    <row r="8486" spans="1:14" x14ac:dyDescent="0.25">
      <c r="A8486" s="2">
        <v>2011</v>
      </c>
      <c r="B8486" t="s">
        <v>309</v>
      </c>
      <c r="C8486" s="3" t="s">
        <v>411</v>
      </c>
      <c r="D8486" t="s">
        <v>158</v>
      </c>
      <c r="E8486" s="4">
        <v>15860</v>
      </c>
      <c r="F8486" s="4">
        <v>20</v>
      </c>
      <c r="G8486" s="4">
        <v>4</v>
      </c>
      <c r="H8486" s="4">
        <f t="shared" si="1274"/>
        <v>24</v>
      </c>
      <c r="I8486" s="1">
        <f t="shared" si="1279"/>
        <v>1.5132408575031526</v>
      </c>
      <c r="J8486" s="4">
        <v>0</v>
      </c>
      <c r="K8486" s="4">
        <v>7</v>
      </c>
      <c r="L8486" s="4">
        <f t="shared" si="1275"/>
        <v>7</v>
      </c>
      <c r="M8486" s="1">
        <f t="shared" si="1280"/>
        <v>0.44136191677175285</v>
      </c>
      <c r="N8486" s="4">
        <f t="shared" si="1276"/>
        <v>31</v>
      </c>
    </row>
    <row r="8487" spans="1:14" x14ac:dyDescent="0.25">
      <c r="A8487" s="2">
        <v>2011</v>
      </c>
      <c r="B8487" t="s">
        <v>309</v>
      </c>
      <c r="C8487" s="3" t="s">
        <v>569</v>
      </c>
      <c r="D8487" t="s">
        <v>159</v>
      </c>
      <c r="E8487" s="4">
        <v>31940</v>
      </c>
      <c r="F8487" s="4">
        <v>42</v>
      </c>
      <c r="G8487" s="4">
        <v>1</v>
      </c>
      <c r="H8487" s="4">
        <f t="shared" si="1274"/>
        <v>43</v>
      </c>
      <c r="I8487" s="1">
        <f t="shared" si="1279"/>
        <v>1.3462742642454602</v>
      </c>
      <c r="J8487" s="4">
        <v>1</v>
      </c>
      <c r="K8487" s="4">
        <v>11</v>
      </c>
      <c r="L8487" s="4">
        <f t="shared" si="1275"/>
        <v>12</v>
      </c>
      <c r="M8487" s="1">
        <f t="shared" si="1280"/>
        <v>0.37570444583594237</v>
      </c>
      <c r="N8487" s="4">
        <f t="shared" si="1276"/>
        <v>55</v>
      </c>
    </row>
    <row r="8488" spans="1:14" x14ac:dyDescent="0.25">
      <c r="A8488" s="2">
        <v>2011</v>
      </c>
      <c r="B8488" t="s">
        <v>309</v>
      </c>
      <c r="C8488" s="3" t="s">
        <v>650</v>
      </c>
      <c r="D8488" t="s">
        <v>160</v>
      </c>
      <c r="E8488" s="4">
        <v>10590</v>
      </c>
      <c r="F8488" s="4">
        <v>12</v>
      </c>
      <c r="G8488" s="4">
        <v>2</v>
      </c>
      <c r="H8488" s="4">
        <f t="shared" si="1274"/>
        <v>14</v>
      </c>
      <c r="I8488" s="1">
        <f t="shared" si="1279"/>
        <v>1.3220018885741265</v>
      </c>
      <c r="J8488" s="4">
        <v>1</v>
      </c>
      <c r="K8488" s="4">
        <v>2</v>
      </c>
      <c r="L8488" s="4">
        <f t="shared" si="1275"/>
        <v>3</v>
      </c>
      <c r="M8488" s="1">
        <f t="shared" si="1280"/>
        <v>0.28328611898016998</v>
      </c>
      <c r="N8488" s="4">
        <f t="shared" si="1276"/>
        <v>17</v>
      </c>
    </row>
    <row r="8489" spans="1:14" x14ac:dyDescent="0.25">
      <c r="A8489" s="2">
        <v>2011</v>
      </c>
      <c r="B8489" t="s">
        <v>309</v>
      </c>
      <c r="C8489" s="3" t="s">
        <v>444</v>
      </c>
      <c r="D8489" t="s">
        <v>161</v>
      </c>
      <c r="E8489" s="4">
        <v>8420</v>
      </c>
      <c r="F8489" s="4">
        <v>21</v>
      </c>
      <c r="G8489" s="4">
        <v>2</v>
      </c>
      <c r="H8489" s="4">
        <f t="shared" si="1274"/>
        <v>23</v>
      </c>
      <c r="I8489" s="1">
        <f t="shared" si="1279"/>
        <v>2.7315914489311166</v>
      </c>
      <c r="J8489" s="4">
        <v>0</v>
      </c>
      <c r="K8489" s="4">
        <v>5</v>
      </c>
      <c r="L8489" s="4">
        <f t="shared" si="1275"/>
        <v>5</v>
      </c>
      <c r="M8489" s="1">
        <f t="shared" si="1280"/>
        <v>0.59382422802850354</v>
      </c>
      <c r="N8489" s="4">
        <f t="shared" si="1276"/>
        <v>28</v>
      </c>
    </row>
    <row r="8490" spans="1:14" x14ac:dyDescent="0.25">
      <c r="A8490" s="2">
        <v>2011</v>
      </c>
      <c r="B8490" t="s">
        <v>309</v>
      </c>
      <c r="C8490" s="3" t="s">
        <v>582</v>
      </c>
      <c r="D8490" t="s">
        <v>244</v>
      </c>
      <c r="E8490" s="4">
        <v>0</v>
      </c>
      <c r="F8490" s="4">
        <v>15</v>
      </c>
      <c r="G8490" s="4">
        <v>0</v>
      </c>
      <c r="H8490" s="4">
        <f t="shared" si="1274"/>
        <v>15</v>
      </c>
      <c r="I8490" s="1">
        <v>0</v>
      </c>
      <c r="J8490" s="4">
        <v>0</v>
      </c>
      <c r="K8490" s="4">
        <v>2</v>
      </c>
      <c r="L8490" s="4">
        <f t="shared" si="1275"/>
        <v>2</v>
      </c>
      <c r="M8490" s="1">
        <v>0</v>
      </c>
      <c r="N8490" s="4">
        <f t="shared" si="1276"/>
        <v>17</v>
      </c>
    </row>
    <row r="8491" spans="1:14" x14ac:dyDescent="0.25">
      <c r="A8491" s="2">
        <v>2011</v>
      </c>
      <c r="B8491" t="s">
        <v>309</v>
      </c>
      <c r="C8491" s="3" t="s">
        <v>698</v>
      </c>
      <c r="D8491" t="s">
        <v>245</v>
      </c>
      <c r="E8491" s="4">
        <v>0</v>
      </c>
      <c r="F8491" s="4">
        <v>5</v>
      </c>
      <c r="G8491" s="4">
        <v>0</v>
      </c>
      <c r="H8491" s="4">
        <f t="shared" si="1274"/>
        <v>5</v>
      </c>
      <c r="I8491" s="1">
        <v>0</v>
      </c>
      <c r="J8491" s="4">
        <v>0</v>
      </c>
      <c r="K8491" s="4">
        <v>1</v>
      </c>
      <c r="L8491" s="4">
        <f t="shared" si="1275"/>
        <v>1</v>
      </c>
      <c r="M8491" s="1">
        <v>0</v>
      </c>
      <c r="N8491" s="4">
        <f t="shared" si="1276"/>
        <v>6</v>
      </c>
    </row>
    <row r="8492" spans="1:14" x14ac:dyDescent="0.25">
      <c r="A8492" s="2">
        <v>2011</v>
      </c>
      <c r="B8492" t="s">
        <v>312</v>
      </c>
      <c r="C8492" s="3" t="s">
        <v>587</v>
      </c>
      <c r="D8492" t="s">
        <v>162</v>
      </c>
      <c r="E8492" s="4">
        <v>11150</v>
      </c>
      <c r="F8492" s="4">
        <v>21</v>
      </c>
      <c r="G8492" s="4">
        <v>1</v>
      </c>
      <c r="H8492" s="4">
        <f t="shared" ref="H8492:H8523" si="1281">SUM(F8492+G8492)</f>
        <v>22</v>
      </c>
      <c r="I8492" s="1">
        <f t="shared" ref="I8492:I8507" si="1282">H8492/(E8492/1000)</f>
        <v>1.9730941704035874</v>
      </c>
      <c r="J8492" s="4">
        <v>0</v>
      </c>
      <c r="K8492" s="4">
        <v>4</v>
      </c>
      <c r="L8492" s="4">
        <f t="shared" ref="L8492:L8523" si="1283">SUM(J8492+K8492)</f>
        <v>4</v>
      </c>
      <c r="M8492" s="1">
        <f t="shared" ref="M8492:M8507" si="1284">L8492/(E8492/1000)</f>
        <v>0.35874439461883406</v>
      </c>
      <c r="N8492" s="4">
        <f t="shared" ref="N8492:N8523" si="1285">SUM(H8492+L8492)</f>
        <v>26</v>
      </c>
    </row>
    <row r="8493" spans="1:14" x14ac:dyDescent="0.25">
      <c r="A8493" s="2">
        <v>2011</v>
      </c>
      <c r="B8493" t="s">
        <v>314</v>
      </c>
      <c r="C8493" s="3" t="s">
        <v>660</v>
      </c>
      <c r="D8493" t="s">
        <v>163</v>
      </c>
      <c r="E8493" s="4">
        <v>308020</v>
      </c>
      <c r="F8493" s="4">
        <v>246</v>
      </c>
      <c r="G8493" s="4">
        <v>17</v>
      </c>
      <c r="H8493" s="4">
        <f t="shared" si="1281"/>
        <v>263</v>
      </c>
      <c r="I8493" s="1">
        <f t="shared" si="1282"/>
        <v>0.85384065969742229</v>
      </c>
      <c r="J8493" s="4">
        <v>8</v>
      </c>
      <c r="K8493" s="4">
        <v>60</v>
      </c>
      <c r="L8493" s="4">
        <f t="shared" si="1283"/>
        <v>68</v>
      </c>
      <c r="M8493" s="1">
        <f t="shared" si="1284"/>
        <v>0.22076488539705216</v>
      </c>
      <c r="N8493" s="4">
        <f t="shared" si="1285"/>
        <v>331</v>
      </c>
    </row>
    <row r="8494" spans="1:14" x14ac:dyDescent="0.25">
      <c r="A8494" s="2">
        <v>2011</v>
      </c>
      <c r="B8494" t="s">
        <v>314</v>
      </c>
      <c r="C8494" s="3" t="s">
        <v>412</v>
      </c>
      <c r="D8494" t="s">
        <v>164</v>
      </c>
      <c r="E8494" s="4">
        <v>17930</v>
      </c>
      <c r="F8494" s="4">
        <v>22</v>
      </c>
      <c r="G8494" s="4">
        <v>2</v>
      </c>
      <c r="H8494" s="4">
        <f t="shared" si="1281"/>
        <v>24</v>
      </c>
      <c r="I8494" s="1">
        <f t="shared" si="1282"/>
        <v>1.3385387618516453</v>
      </c>
      <c r="J8494" s="4">
        <v>0</v>
      </c>
      <c r="K8494" s="4">
        <v>5</v>
      </c>
      <c r="L8494" s="4">
        <f t="shared" si="1283"/>
        <v>5</v>
      </c>
      <c r="M8494" s="1">
        <f t="shared" si="1284"/>
        <v>0.2788622420524261</v>
      </c>
      <c r="N8494" s="4">
        <f t="shared" si="1285"/>
        <v>29</v>
      </c>
    </row>
    <row r="8495" spans="1:14" x14ac:dyDescent="0.25">
      <c r="A8495" s="2">
        <v>2011</v>
      </c>
      <c r="B8495" t="s">
        <v>314</v>
      </c>
      <c r="C8495" s="3" t="s">
        <v>489</v>
      </c>
      <c r="D8495" t="s">
        <v>165</v>
      </c>
      <c r="E8495" s="4">
        <v>39800</v>
      </c>
      <c r="F8495" s="4">
        <v>47</v>
      </c>
      <c r="G8495" s="4">
        <v>5</v>
      </c>
      <c r="H8495" s="4">
        <f t="shared" si="1281"/>
        <v>52</v>
      </c>
      <c r="I8495" s="1">
        <f t="shared" si="1282"/>
        <v>1.306532663316583</v>
      </c>
      <c r="J8495" s="4">
        <v>0</v>
      </c>
      <c r="K8495" s="4">
        <v>9</v>
      </c>
      <c r="L8495" s="4">
        <f t="shared" si="1283"/>
        <v>9</v>
      </c>
      <c r="M8495" s="1">
        <f t="shared" si="1284"/>
        <v>0.22613065326633167</v>
      </c>
      <c r="N8495" s="4">
        <f t="shared" si="1285"/>
        <v>61</v>
      </c>
    </row>
    <row r="8496" spans="1:14" x14ac:dyDescent="0.25">
      <c r="A8496" s="2">
        <v>2011</v>
      </c>
      <c r="B8496" t="s">
        <v>314</v>
      </c>
      <c r="C8496" s="3" t="s">
        <v>498</v>
      </c>
      <c r="D8496" t="s">
        <v>166</v>
      </c>
      <c r="E8496" s="4">
        <v>103100</v>
      </c>
      <c r="F8496" s="4">
        <v>168</v>
      </c>
      <c r="G8496" s="4">
        <v>22</v>
      </c>
      <c r="H8496" s="4">
        <f t="shared" si="1281"/>
        <v>190</v>
      </c>
      <c r="I8496" s="1">
        <f t="shared" si="1282"/>
        <v>1.842870999030068</v>
      </c>
      <c r="J8496" s="4">
        <v>7</v>
      </c>
      <c r="K8496" s="4">
        <v>35</v>
      </c>
      <c r="L8496" s="4">
        <f t="shared" si="1283"/>
        <v>42</v>
      </c>
      <c r="M8496" s="1">
        <f t="shared" si="1284"/>
        <v>0.40737148399612028</v>
      </c>
      <c r="N8496" s="4">
        <f t="shared" si="1285"/>
        <v>232</v>
      </c>
    </row>
    <row r="8497" spans="1:14" x14ac:dyDescent="0.25">
      <c r="A8497" s="2">
        <v>2011</v>
      </c>
      <c r="B8497" t="s">
        <v>314</v>
      </c>
      <c r="C8497" s="3" t="s">
        <v>550</v>
      </c>
      <c r="D8497" t="s">
        <v>167</v>
      </c>
      <c r="E8497" s="4">
        <v>35860</v>
      </c>
      <c r="F8497" s="4">
        <v>66</v>
      </c>
      <c r="G8497" s="4">
        <v>5</v>
      </c>
      <c r="H8497" s="4">
        <f t="shared" si="1281"/>
        <v>71</v>
      </c>
      <c r="I8497" s="1">
        <f t="shared" si="1282"/>
        <v>1.9799219185722254</v>
      </c>
      <c r="J8497" s="4">
        <v>18</v>
      </c>
      <c r="K8497" s="4">
        <v>13</v>
      </c>
      <c r="L8497" s="4">
        <f t="shared" si="1283"/>
        <v>31</v>
      </c>
      <c r="M8497" s="1">
        <f t="shared" si="1284"/>
        <v>0.86447295036252092</v>
      </c>
      <c r="N8497" s="4">
        <f t="shared" si="1285"/>
        <v>102</v>
      </c>
    </row>
    <row r="8498" spans="1:14" x14ac:dyDescent="0.25">
      <c r="A8498" s="2">
        <v>2011</v>
      </c>
      <c r="B8498" t="s">
        <v>314</v>
      </c>
      <c r="C8498" s="3" t="s">
        <v>557</v>
      </c>
      <c r="D8498" t="s">
        <v>168</v>
      </c>
      <c r="E8498" s="4">
        <v>60660</v>
      </c>
      <c r="F8498" s="4">
        <v>46</v>
      </c>
      <c r="G8498" s="4">
        <v>7</v>
      </c>
      <c r="H8498" s="4">
        <f t="shared" si="1281"/>
        <v>53</v>
      </c>
      <c r="I8498" s="1">
        <f t="shared" si="1282"/>
        <v>0.87372238707550287</v>
      </c>
      <c r="J8498" s="4">
        <v>17</v>
      </c>
      <c r="K8498" s="4">
        <v>13</v>
      </c>
      <c r="L8498" s="4">
        <f t="shared" si="1283"/>
        <v>30</v>
      </c>
      <c r="M8498" s="1">
        <f t="shared" si="1284"/>
        <v>0.49455984174085066</v>
      </c>
      <c r="N8498" s="4">
        <f t="shared" si="1285"/>
        <v>83</v>
      </c>
    </row>
    <row r="8499" spans="1:14" x14ac:dyDescent="0.25">
      <c r="A8499" s="2">
        <v>2011</v>
      </c>
      <c r="B8499" t="s">
        <v>314</v>
      </c>
      <c r="C8499" s="3" t="s">
        <v>570</v>
      </c>
      <c r="D8499" t="s">
        <v>169</v>
      </c>
      <c r="E8499" s="4">
        <v>19990</v>
      </c>
      <c r="F8499" s="4">
        <v>26</v>
      </c>
      <c r="G8499" s="4">
        <v>2</v>
      </c>
      <c r="H8499" s="4">
        <f t="shared" si="1281"/>
        <v>28</v>
      </c>
      <c r="I8499" s="1">
        <f t="shared" si="1282"/>
        <v>1.4007003501750876</v>
      </c>
      <c r="J8499" s="4">
        <v>1</v>
      </c>
      <c r="K8499" s="4">
        <v>9</v>
      </c>
      <c r="L8499" s="4">
        <f t="shared" si="1283"/>
        <v>10</v>
      </c>
      <c r="M8499" s="1">
        <f t="shared" si="1284"/>
        <v>0.5002501250625313</v>
      </c>
      <c r="N8499" s="4">
        <f t="shared" si="1285"/>
        <v>38</v>
      </c>
    </row>
    <row r="8500" spans="1:14" x14ac:dyDescent="0.25">
      <c r="A8500" s="2">
        <v>2011</v>
      </c>
      <c r="B8500" t="s">
        <v>314</v>
      </c>
      <c r="C8500" s="3" t="s">
        <v>661</v>
      </c>
      <c r="D8500" t="s">
        <v>170</v>
      </c>
      <c r="E8500" s="4">
        <v>9200</v>
      </c>
      <c r="F8500" s="4">
        <v>16</v>
      </c>
      <c r="G8500" s="4">
        <v>2</v>
      </c>
      <c r="H8500" s="4">
        <f t="shared" si="1281"/>
        <v>18</v>
      </c>
      <c r="I8500" s="1">
        <f t="shared" si="1282"/>
        <v>1.956521739130435</v>
      </c>
      <c r="J8500" s="4">
        <v>1</v>
      </c>
      <c r="K8500" s="4">
        <v>4</v>
      </c>
      <c r="L8500" s="4">
        <f t="shared" si="1283"/>
        <v>5</v>
      </c>
      <c r="M8500" s="1">
        <f t="shared" si="1284"/>
        <v>0.5434782608695653</v>
      </c>
      <c r="N8500" s="4">
        <f t="shared" si="1285"/>
        <v>23</v>
      </c>
    </row>
    <row r="8501" spans="1:14" x14ac:dyDescent="0.25">
      <c r="A8501" s="2">
        <v>2011</v>
      </c>
      <c r="B8501" t="s">
        <v>314</v>
      </c>
      <c r="C8501" s="3" t="s">
        <v>438</v>
      </c>
      <c r="D8501" t="s">
        <v>171</v>
      </c>
      <c r="E8501" s="4">
        <v>6100</v>
      </c>
      <c r="F8501" s="4">
        <v>7</v>
      </c>
      <c r="G8501" s="4">
        <v>0</v>
      </c>
      <c r="H8501" s="4">
        <f t="shared" si="1281"/>
        <v>7</v>
      </c>
      <c r="I8501" s="1">
        <f t="shared" si="1282"/>
        <v>1.1475409836065575</v>
      </c>
      <c r="J8501" s="4">
        <v>0</v>
      </c>
      <c r="K8501" s="4">
        <v>2</v>
      </c>
      <c r="L8501" s="4">
        <f t="shared" si="1283"/>
        <v>2</v>
      </c>
      <c r="M8501" s="1">
        <f t="shared" si="1284"/>
        <v>0.32786885245901642</v>
      </c>
      <c r="N8501" s="4">
        <f t="shared" si="1285"/>
        <v>9</v>
      </c>
    </row>
    <row r="8502" spans="1:14" x14ac:dyDescent="0.25">
      <c r="A8502" s="2">
        <v>2011</v>
      </c>
      <c r="B8502" t="s">
        <v>314</v>
      </c>
      <c r="C8502" s="3" t="s">
        <v>515</v>
      </c>
      <c r="D8502" t="s">
        <v>361</v>
      </c>
      <c r="E8502" s="4">
        <v>3370</v>
      </c>
      <c r="F8502" s="4">
        <v>7</v>
      </c>
      <c r="G8502" s="4">
        <v>0</v>
      </c>
      <c r="H8502" s="4">
        <f t="shared" si="1281"/>
        <v>7</v>
      </c>
      <c r="I8502" s="1">
        <f t="shared" si="1282"/>
        <v>2.0771513353115725</v>
      </c>
      <c r="J8502" s="4">
        <v>0</v>
      </c>
      <c r="K8502" s="4">
        <v>2</v>
      </c>
      <c r="L8502" s="4">
        <f t="shared" si="1283"/>
        <v>2</v>
      </c>
      <c r="M8502" s="1">
        <f t="shared" si="1284"/>
        <v>0.59347181008902072</v>
      </c>
      <c r="N8502" s="4">
        <f t="shared" si="1285"/>
        <v>9</v>
      </c>
    </row>
    <row r="8503" spans="1:14" x14ac:dyDescent="0.25">
      <c r="A8503" s="2">
        <v>2011</v>
      </c>
      <c r="B8503" t="s">
        <v>314</v>
      </c>
      <c r="C8503" s="3" t="s">
        <v>563</v>
      </c>
      <c r="D8503" t="s">
        <v>172</v>
      </c>
      <c r="E8503" s="4">
        <v>17330</v>
      </c>
      <c r="F8503" s="4">
        <v>29</v>
      </c>
      <c r="G8503" s="4">
        <v>2</v>
      </c>
      <c r="H8503" s="4">
        <f t="shared" si="1281"/>
        <v>31</v>
      </c>
      <c r="I8503" s="1">
        <f t="shared" si="1282"/>
        <v>1.7888055395268323</v>
      </c>
      <c r="J8503" s="4">
        <v>1</v>
      </c>
      <c r="K8503" s="4">
        <v>9</v>
      </c>
      <c r="L8503" s="4">
        <f t="shared" si="1283"/>
        <v>10</v>
      </c>
      <c r="M8503" s="1">
        <f t="shared" si="1284"/>
        <v>0.57703404500865552</v>
      </c>
      <c r="N8503" s="4">
        <f t="shared" si="1285"/>
        <v>41</v>
      </c>
    </row>
    <row r="8504" spans="1:14" x14ac:dyDescent="0.25">
      <c r="A8504" s="2">
        <v>2011</v>
      </c>
      <c r="B8504" t="s">
        <v>314</v>
      </c>
      <c r="C8504" s="3" t="s">
        <v>575</v>
      </c>
      <c r="D8504" t="s">
        <v>173</v>
      </c>
      <c r="E8504" s="4">
        <v>20310</v>
      </c>
      <c r="F8504" s="4">
        <v>22</v>
      </c>
      <c r="G8504" s="4">
        <v>6</v>
      </c>
      <c r="H8504" s="4">
        <f t="shared" si="1281"/>
        <v>28</v>
      </c>
      <c r="I8504" s="1">
        <f t="shared" si="1282"/>
        <v>1.3786312161496801</v>
      </c>
      <c r="J8504" s="4">
        <v>0</v>
      </c>
      <c r="K8504" s="4">
        <v>4</v>
      </c>
      <c r="L8504" s="4">
        <f t="shared" si="1283"/>
        <v>4</v>
      </c>
      <c r="M8504" s="1">
        <f t="shared" si="1284"/>
        <v>0.19694731659281142</v>
      </c>
      <c r="N8504" s="4">
        <f t="shared" si="1285"/>
        <v>32</v>
      </c>
    </row>
    <row r="8505" spans="1:14" x14ac:dyDescent="0.25">
      <c r="A8505" s="2">
        <v>2011</v>
      </c>
      <c r="B8505" t="s">
        <v>314</v>
      </c>
      <c r="C8505" s="3" t="s">
        <v>677</v>
      </c>
      <c r="D8505" t="s">
        <v>174</v>
      </c>
      <c r="E8505" s="4">
        <v>6220</v>
      </c>
      <c r="F8505" s="4">
        <v>11</v>
      </c>
      <c r="G8505" s="4">
        <v>0</v>
      </c>
      <c r="H8505" s="4">
        <f t="shared" si="1281"/>
        <v>11</v>
      </c>
      <c r="I8505" s="1">
        <f t="shared" si="1282"/>
        <v>1.7684887459807075</v>
      </c>
      <c r="J8505" s="4">
        <v>0</v>
      </c>
      <c r="K8505" s="4">
        <v>2</v>
      </c>
      <c r="L8505" s="4">
        <f t="shared" si="1283"/>
        <v>2</v>
      </c>
      <c r="M8505" s="1">
        <f t="shared" si="1284"/>
        <v>0.32154340836012862</v>
      </c>
      <c r="N8505" s="4">
        <f t="shared" si="1285"/>
        <v>13</v>
      </c>
    </row>
    <row r="8506" spans="1:14" x14ac:dyDescent="0.25">
      <c r="A8506" s="2">
        <v>2011</v>
      </c>
      <c r="B8506" t="s">
        <v>314</v>
      </c>
      <c r="C8506" s="3" t="s">
        <v>542</v>
      </c>
      <c r="D8506" t="s">
        <v>176</v>
      </c>
      <c r="E8506" s="4">
        <v>28210</v>
      </c>
      <c r="F8506" s="4">
        <v>25</v>
      </c>
      <c r="G8506" s="4">
        <v>2</v>
      </c>
      <c r="H8506" s="4">
        <f t="shared" si="1281"/>
        <v>27</v>
      </c>
      <c r="I8506" s="1">
        <f t="shared" si="1282"/>
        <v>0.95710740872031197</v>
      </c>
      <c r="J8506" s="4">
        <v>0</v>
      </c>
      <c r="K8506" s="4">
        <v>5</v>
      </c>
      <c r="L8506" s="4">
        <f t="shared" si="1283"/>
        <v>5</v>
      </c>
      <c r="M8506" s="1">
        <f t="shared" si="1284"/>
        <v>0.1772421127259837</v>
      </c>
      <c r="N8506" s="4">
        <f t="shared" si="1285"/>
        <v>32</v>
      </c>
    </row>
    <row r="8507" spans="1:14" x14ac:dyDescent="0.25">
      <c r="A8507" s="2">
        <v>2011</v>
      </c>
      <c r="B8507" t="s">
        <v>314</v>
      </c>
      <c r="C8507" s="3" t="s">
        <v>562</v>
      </c>
      <c r="D8507" t="s">
        <v>177</v>
      </c>
      <c r="E8507" s="4">
        <v>18370</v>
      </c>
      <c r="F8507" s="4">
        <v>19</v>
      </c>
      <c r="G8507" s="4">
        <v>4</v>
      </c>
      <c r="H8507" s="4">
        <f t="shared" si="1281"/>
        <v>23</v>
      </c>
      <c r="I8507" s="1">
        <f t="shared" si="1282"/>
        <v>1.2520413718018508</v>
      </c>
      <c r="J8507" s="4">
        <v>0</v>
      </c>
      <c r="K8507" s="4">
        <v>3</v>
      </c>
      <c r="L8507" s="4">
        <f t="shared" si="1283"/>
        <v>3</v>
      </c>
      <c r="M8507" s="1">
        <f t="shared" si="1284"/>
        <v>0.16330974414806748</v>
      </c>
      <c r="N8507" s="4">
        <f t="shared" si="1285"/>
        <v>26</v>
      </c>
    </row>
    <row r="8508" spans="1:14" x14ac:dyDescent="0.25">
      <c r="A8508" s="2">
        <v>2011</v>
      </c>
      <c r="B8508" t="s">
        <v>314</v>
      </c>
      <c r="C8508" s="3" t="s">
        <v>681</v>
      </c>
      <c r="D8508" t="s">
        <v>235</v>
      </c>
      <c r="E8508" s="4">
        <v>0</v>
      </c>
      <c r="F8508" s="4">
        <v>7</v>
      </c>
      <c r="G8508" s="4">
        <v>1</v>
      </c>
      <c r="H8508" s="4">
        <f t="shared" si="1281"/>
        <v>8</v>
      </c>
      <c r="I8508" s="1">
        <v>0</v>
      </c>
      <c r="J8508" s="4">
        <v>0</v>
      </c>
      <c r="K8508" s="4">
        <v>0</v>
      </c>
      <c r="L8508" s="4">
        <f t="shared" si="1283"/>
        <v>0</v>
      </c>
      <c r="M8508" s="1">
        <v>0</v>
      </c>
      <c r="N8508" s="4">
        <f t="shared" si="1285"/>
        <v>8</v>
      </c>
    </row>
    <row r="8509" spans="1:14" x14ac:dyDescent="0.25">
      <c r="A8509" s="2">
        <v>2011</v>
      </c>
      <c r="B8509" t="s">
        <v>314</v>
      </c>
      <c r="C8509" s="3" t="s">
        <v>647</v>
      </c>
      <c r="D8509" t="s">
        <v>243</v>
      </c>
      <c r="E8509" s="4">
        <v>0</v>
      </c>
      <c r="F8509" s="4">
        <v>3</v>
      </c>
      <c r="G8509" s="4">
        <v>0</v>
      </c>
      <c r="H8509" s="4">
        <f t="shared" si="1281"/>
        <v>3</v>
      </c>
      <c r="I8509" s="1">
        <v>0</v>
      </c>
      <c r="J8509" s="4">
        <v>1</v>
      </c>
      <c r="K8509" s="4">
        <v>0</v>
      </c>
      <c r="L8509" s="4">
        <f t="shared" si="1283"/>
        <v>1</v>
      </c>
      <c r="M8509" s="1">
        <v>0</v>
      </c>
      <c r="N8509" s="4">
        <f t="shared" si="1285"/>
        <v>4</v>
      </c>
    </row>
    <row r="8510" spans="1:14" x14ac:dyDescent="0.25">
      <c r="A8510" s="2">
        <v>2011</v>
      </c>
      <c r="B8510" t="s">
        <v>314</v>
      </c>
      <c r="C8510" s="3" t="s">
        <v>693</v>
      </c>
      <c r="D8510" t="s">
        <v>248</v>
      </c>
      <c r="E8510" s="4">
        <v>0</v>
      </c>
      <c r="F8510" s="4">
        <v>29</v>
      </c>
      <c r="G8510" s="4">
        <v>1</v>
      </c>
      <c r="H8510" s="4">
        <f t="shared" si="1281"/>
        <v>30</v>
      </c>
      <c r="I8510" s="1">
        <v>0</v>
      </c>
      <c r="J8510" s="4">
        <v>9</v>
      </c>
      <c r="K8510" s="4">
        <v>11</v>
      </c>
      <c r="L8510" s="4">
        <f t="shared" si="1283"/>
        <v>20</v>
      </c>
      <c r="M8510" s="1">
        <v>0</v>
      </c>
      <c r="N8510" s="4">
        <f t="shared" si="1285"/>
        <v>50</v>
      </c>
    </row>
    <row r="8511" spans="1:14" x14ac:dyDescent="0.25">
      <c r="A8511" s="2">
        <v>2011</v>
      </c>
      <c r="B8511" t="s">
        <v>318</v>
      </c>
      <c r="C8511" s="3" t="s">
        <v>666</v>
      </c>
      <c r="D8511" t="s">
        <v>321</v>
      </c>
      <c r="E8511" s="4">
        <v>148725</v>
      </c>
      <c r="F8511" s="4">
        <v>121</v>
      </c>
      <c r="G8511" s="4">
        <v>3</v>
      </c>
      <c r="H8511" s="4">
        <f t="shared" si="1281"/>
        <v>124</v>
      </c>
      <c r="I8511" s="1">
        <f>H8511/(E8511/1000)</f>
        <v>0.83375357202891243</v>
      </c>
      <c r="J8511" s="4">
        <v>11</v>
      </c>
      <c r="K8511" s="4">
        <v>44</v>
      </c>
      <c r="L8511" s="4">
        <f t="shared" si="1283"/>
        <v>55</v>
      </c>
      <c r="M8511" s="1">
        <f>L8511/(E8511/1000)</f>
        <v>0.36981005210959828</v>
      </c>
      <c r="N8511" s="4">
        <f t="shared" si="1285"/>
        <v>179</v>
      </c>
    </row>
    <row r="8512" spans="1:14" x14ac:dyDescent="0.25">
      <c r="A8512" s="2">
        <v>2011</v>
      </c>
      <c r="B8512" t="s">
        <v>318</v>
      </c>
      <c r="C8512" s="3" t="s">
        <v>457</v>
      </c>
      <c r="D8512" t="s">
        <v>179</v>
      </c>
      <c r="E8512" s="4">
        <v>10790</v>
      </c>
      <c r="F8512" s="4">
        <v>13</v>
      </c>
      <c r="G8512" s="4">
        <v>0</v>
      </c>
      <c r="H8512" s="4">
        <f t="shared" si="1281"/>
        <v>13</v>
      </c>
      <c r="I8512" s="1">
        <f>H8512/(E8512/1000)</f>
        <v>1.2048192771084338</v>
      </c>
      <c r="J8512" s="4">
        <v>3</v>
      </c>
      <c r="K8512" s="4">
        <v>3</v>
      </c>
      <c r="L8512" s="4">
        <f t="shared" si="1283"/>
        <v>6</v>
      </c>
      <c r="M8512" s="1">
        <f>L8512/(E8512/1000)</f>
        <v>0.55607043558850788</v>
      </c>
      <c r="N8512" s="4">
        <f t="shared" si="1285"/>
        <v>19</v>
      </c>
    </row>
    <row r="8513" spans="1:14" x14ac:dyDescent="0.25">
      <c r="A8513" s="2">
        <v>2011</v>
      </c>
      <c r="B8513" t="s">
        <v>318</v>
      </c>
      <c r="C8513" s="3" t="s">
        <v>668</v>
      </c>
      <c r="D8513" t="s">
        <v>180</v>
      </c>
      <c r="E8513" s="4">
        <v>209100</v>
      </c>
      <c r="F8513" s="4">
        <v>241</v>
      </c>
      <c r="G8513" s="4">
        <v>34</v>
      </c>
      <c r="H8513" s="4">
        <f t="shared" si="1281"/>
        <v>275</v>
      </c>
      <c r="I8513" s="1">
        <f>H8513/(E8513/1000)</f>
        <v>1.3151602104256337</v>
      </c>
      <c r="J8513" s="4">
        <v>32</v>
      </c>
      <c r="K8513" s="4">
        <v>70</v>
      </c>
      <c r="L8513" s="4">
        <f t="shared" si="1283"/>
        <v>102</v>
      </c>
      <c r="M8513" s="1">
        <f>L8513/(E8513/1000)</f>
        <v>0.48780487804878048</v>
      </c>
      <c r="N8513" s="4">
        <f t="shared" si="1285"/>
        <v>377</v>
      </c>
    </row>
    <row r="8514" spans="1:14" x14ac:dyDescent="0.25">
      <c r="A8514" s="2">
        <v>2011</v>
      </c>
      <c r="B8514" t="s">
        <v>318</v>
      </c>
      <c r="C8514" s="3" t="s">
        <v>405</v>
      </c>
      <c r="D8514" t="s">
        <v>181</v>
      </c>
      <c r="E8514" s="4">
        <v>6220</v>
      </c>
      <c r="F8514" s="4">
        <v>14</v>
      </c>
      <c r="G8514" s="4">
        <v>0</v>
      </c>
      <c r="H8514" s="4">
        <f t="shared" si="1281"/>
        <v>14</v>
      </c>
      <c r="I8514" s="1">
        <f>H8514/(E8514/1000)</f>
        <v>2.2508038585209005</v>
      </c>
      <c r="J8514" s="4">
        <v>0</v>
      </c>
      <c r="K8514" s="4">
        <v>1</v>
      </c>
      <c r="L8514" s="4">
        <f t="shared" si="1283"/>
        <v>1</v>
      </c>
      <c r="M8514" s="1">
        <f>L8514/(E8514/1000)</f>
        <v>0.16077170418006431</v>
      </c>
      <c r="N8514" s="4">
        <f t="shared" si="1285"/>
        <v>15</v>
      </c>
    </row>
    <row r="8515" spans="1:14" x14ac:dyDescent="0.25">
      <c r="A8515" s="2">
        <v>2011</v>
      </c>
      <c r="B8515" t="s">
        <v>318</v>
      </c>
      <c r="C8515" s="3" t="s">
        <v>486</v>
      </c>
      <c r="D8515" t="s">
        <v>320</v>
      </c>
      <c r="E8515" s="4">
        <v>0</v>
      </c>
      <c r="F8515" s="4">
        <v>11</v>
      </c>
      <c r="G8515" s="4">
        <v>1</v>
      </c>
      <c r="H8515" s="4">
        <f t="shared" si="1281"/>
        <v>12</v>
      </c>
      <c r="I8515" s="1">
        <v>0</v>
      </c>
      <c r="J8515" s="4">
        <v>0</v>
      </c>
      <c r="K8515" s="4">
        <v>1</v>
      </c>
      <c r="L8515" s="4">
        <f t="shared" si="1283"/>
        <v>1</v>
      </c>
      <c r="M8515" s="1">
        <v>0</v>
      </c>
      <c r="N8515" s="4">
        <f t="shared" si="1285"/>
        <v>13</v>
      </c>
    </row>
    <row r="8516" spans="1:14" x14ac:dyDescent="0.25">
      <c r="A8516" s="2">
        <v>2011</v>
      </c>
      <c r="B8516" t="s">
        <v>318</v>
      </c>
      <c r="C8516" s="3" t="s">
        <v>545</v>
      </c>
      <c r="D8516" t="s">
        <v>182</v>
      </c>
      <c r="E8516" s="4">
        <v>7705</v>
      </c>
      <c r="F8516" s="4">
        <v>9</v>
      </c>
      <c r="G8516" s="4">
        <v>0</v>
      </c>
      <c r="H8516" s="4">
        <f t="shared" si="1281"/>
        <v>9</v>
      </c>
      <c r="I8516" s="1">
        <f>H8516/(E8516/1000)</f>
        <v>1.1680726800778716</v>
      </c>
      <c r="J8516" s="4">
        <v>0</v>
      </c>
      <c r="K8516" s="4">
        <v>1</v>
      </c>
      <c r="L8516" s="4">
        <f t="shared" si="1283"/>
        <v>1</v>
      </c>
      <c r="M8516" s="1">
        <f>L8516/(E8516/1000)</f>
        <v>0.12978585334198572</v>
      </c>
      <c r="N8516" s="4">
        <f t="shared" si="1285"/>
        <v>10</v>
      </c>
    </row>
    <row r="8517" spans="1:14" x14ac:dyDescent="0.25">
      <c r="A8517" s="2">
        <v>2011</v>
      </c>
      <c r="B8517" t="s">
        <v>318</v>
      </c>
      <c r="C8517" t="s">
        <v>670</v>
      </c>
      <c r="D8517" t="s">
        <v>183</v>
      </c>
      <c r="E8517" s="4">
        <v>90110</v>
      </c>
      <c r="F8517" s="4">
        <v>96</v>
      </c>
      <c r="G8517" s="4">
        <v>1</v>
      </c>
      <c r="H8517" s="4">
        <f t="shared" si="1281"/>
        <v>97</v>
      </c>
      <c r="I8517" s="1">
        <f>H8517/(E8517/1000)</f>
        <v>1.0764621018754856</v>
      </c>
      <c r="J8517" s="4">
        <v>0</v>
      </c>
      <c r="K8517" s="4">
        <v>1</v>
      </c>
      <c r="L8517" s="4">
        <f t="shared" si="1283"/>
        <v>1</v>
      </c>
      <c r="M8517" s="1">
        <f>L8517/(E8517/1000)</f>
        <v>1.1097547442015314E-2</v>
      </c>
      <c r="N8517" s="4">
        <f t="shared" si="1285"/>
        <v>98</v>
      </c>
    </row>
    <row r="8518" spans="1:14" x14ac:dyDescent="0.25">
      <c r="A8518" s="2">
        <v>2011</v>
      </c>
      <c r="B8518" t="s">
        <v>322</v>
      </c>
      <c r="C8518" t="s">
        <v>705</v>
      </c>
      <c r="D8518" t="s">
        <v>374</v>
      </c>
      <c r="E8518" s="4">
        <v>0</v>
      </c>
      <c r="F8518" s="4">
        <v>4</v>
      </c>
      <c r="G8518" s="4">
        <v>0</v>
      </c>
      <c r="H8518" s="4">
        <f t="shared" si="1281"/>
        <v>4</v>
      </c>
      <c r="I8518" s="1">
        <v>0</v>
      </c>
      <c r="J8518" s="4">
        <v>0</v>
      </c>
      <c r="K8518" s="4">
        <v>2</v>
      </c>
      <c r="L8518" s="4">
        <f t="shared" si="1283"/>
        <v>2</v>
      </c>
      <c r="M8518" s="1">
        <v>0</v>
      </c>
      <c r="N8518" s="4">
        <f t="shared" si="1285"/>
        <v>6</v>
      </c>
    </row>
    <row r="8519" spans="1:14" x14ac:dyDescent="0.25">
      <c r="A8519" s="2">
        <v>2011</v>
      </c>
      <c r="B8519" t="s">
        <v>322</v>
      </c>
      <c r="C8519" s="3" t="s">
        <v>707</v>
      </c>
      <c r="D8519" s="3" t="s">
        <v>253</v>
      </c>
      <c r="E8519" s="4">
        <v>0</v>
      </c>
      <c r="F8519" s="4">
        <v>979</v>
      </c>
      <c r="G8519" s="4">
        <v>79</v>
      </c>
      <c r="H8519" s="4">
        <f t="shared" si="1281"/>
        <v>1058</v>
      </c>
      <c r="I8519" s="1">
        <v>0</v>
      </c>
      <c r="J8519" s="4">
        <v>551</v>
      </c>
      <c r="K8519" s="4">
        <v>570</v>
      </c>
      <c r="L8519" s="4">
        <f t="shared" si="1283"/>
        <v>1121</v>
      </c>
      <c r="M8519" s="1">
        <v>0</v>
      </c>
      <c r="N8519" s="4">
        <f t="shared" si="1285"/>
        <v>2179</v>
      </c>
    </row>
    <row r="8520" spans="1:14" x14ac:dyDescent="0.25">
      <c r="A8520" s="2">
        <v>2011</v>
      </c>
      <c r="B8520" t="s">
        <v>323</v>
      </c>
      <c r="C8520" s="3" t="s">
        <v>680</v>
      </c>
      <c r="D8520" t="s">
        <v>184</v>
      </c>
      <c r="E8520" s="4">
        <v>34415</v>
      </c>
      <c r="F8520" s="4">
        <v>24</v>
      </c>
      <c r="G8520" s="4">
        <v>2</v>
      </c>
      <c r="H8520" s="4">
        <f t="shared" si="1281"/>
        <v>26</v>
      </c>
      <c r="I8520" s="1">
        <f>H8520/(E8520/1000)</f>
        <v>0.75548452709574321</v>
      </c>
      <c r="J8520" s="4">
        <v>1</v>
      </c>
      <c r="K8520" s="4">
        <v>4</v>
      </c>
      <c r="L8520" s="4">
        <f t="shared" si="1283"/>
        <v>5</v>
      </c>
      <c r="M8520" s="1">
        <f>L8520/(E8520/1000)</f>
        <v>0.14528548597995061</v>
      </c>
      <c r="N8520" s="4">
        <f t="shared" si="1285"/>
        <v>31</v>
      </c>
    </row>
    <row r="8521" spans="1:14" x14ac:dyDescent="0.25">
      <c r="A8521" s="2">
        <v>2011</v>
      </c>
      <c r="B8521" t="s">
        <v>323</v>
      </c>
      <c r="C8521" s="3" t="s">
        <v>458</v>
      </c>
      <c r="D8521" t="s">
        <v>185</v>
      </c>
      <c r="E8521" s="4">
        <v>2610</v>
      </c>
      <c r="F8521" s="4">
        <v>5</v>
      </c>
      <c r="G8521" s="4">
        <v>0</v>
      </c>
      <c r="H8521" s="4">
        <f t="shared" si="1281"/>
        <v>5</v>
      </c>
      <c r="I8521" s="1">
        <f>H8521/(E8521/1000)</f>
        <v>1.9157088122605366</v>
      </c>
      <c r="J8521" s="4">
        <v>0</v>
      </c>
      <c r="K8521" s="4">
        <v>1</v>
      </c>
      <c r="L8521" s="4">
        <f t="shared" si="1283"/>
        <v>1</v>
      </c>
      <c r="M8521" s="1">
        <f>L8521/(E8521/1000)</f>
        <v>0.38314176245210729</v>
      </c>
      <c r="N8521" s="4">
        <f t="shared" si="1285"/>
        <v>6</v>
      </c>
    </row>
    <row r="8522" spans="1:14" x14ac:dyDescent="0.25">
      <c r="A8522" s="2">
        <v>2011</v>
      </c>
      <c r="B8522" t="s">
        <v>323</v>
      </c>
      <c r="C8522" s="3" t="s">
        <v>466</v>
      </c>
      <c r="D8522" t="s">
        <v>186</v>
      </c>
      <c r="E8522" s="4">
        <v>4690</v>
      </c>
      <c r="F8522" s="4">
        <v>10</v>
      </c>
      <c r="G8522" s="4">
        <v>0</v>
      </c>
      <c r="H8522" s="4">
        <f t="shared" si="1281"/>
        <v>10</v>
      </c>
      <c r="I8522" s="1">
        <f>H8522/(E8522/1000)</f>
        <v>2.1321961620469083</v>
      </c>
      <c r="J8522" s="4">
        <v>0</v>
      </c>
      <c r="K8522" s="4">
        <v>2</v>
      </c>
      <c r="L8522" s="4">
        <f t="shared" si="1283"/>
        <v>2</v>
      </c>
      <c r="M8522" s="1">
        <f>L8522/(E8522/1000)</f>
        <v>0.42643923240938164</v>
      </c>
      <c r="N8522" s="4">
        <f t="shared" si="1285"/>
        <v>12</v>
      </c>
    </row>
    <row r="8523" spans="1:14" x14ac:dyDescent="0.25">
      <c r="A8523" s="2">
        <v>2011</v>
      </c>
      <c r="B8523" t="s">
        <v>323</v>
      </c>
      <c r="C8523" s="3" t="s">
        <v>530</v>
      </c>
      <c r="D8523" t="s">
        <v>187</v>
      </c>
      <c r="E8523" s="4">
        <v>1605</v>
      </c>
      <c r="F8523" s="4">
        <v>4</v>
      </c>
      <c r="G8523" s="4">
        <v>0</v>
      </c>
      <c r="H8523" s="4">
        <f t="shared" si="1281"/>
        <v>4</v>
      </c>
      <c r="I8523" s="1">
        <f>H8523/(E8523/1000)</f>
        <v>2.4922118380062304</v>
      </c>
      <c r="J8523" s="4">
        <v>0</v>
      </c>
      <c r="K8523" s="4">
        <v>1</v>
      </c>
      <c r="L8523" s="4">
        <f t="shared" si="1283"/>
        <v>1</v>
      </c>
      <c r="M8523" s="1">
        <f>L8523/(E8523/1000)</f>
        <v>0.62305295950155759</v>
      </c>
      <c r="N8523" s="4">
        <f t="shared" si="1285"/>
        <v>5</v>
      </c>
    </row>
    <row r="8524" spans="1:14" x14ac:dyDescent="0.25">
      <c r="A8524" s="2">
        <v>2011</v>
      </c>
      <c r="B8524" t="s">
        <v>323</v>
      </c>
      <c r="C8524" s="3" t="s">
        <v>673</v>
      </c>
      <c r="D8524" t="s">
        <v>325</v>
      </c>
      <c r="E8524" s="4">
        <v>280</v>
      </c>
      <c r="F8524" s="4">
        <v>1</v>
      </c>
      <c r="G8524" s="4">
        <v>0</v>
      </c>
      <c r="H8524" s="4">
        <f t="shared" ref="H8524:H8553" si="1286">SUM(F8524+G8524)</f>
        <v>1</v>
      </c>
      <c r="I8524" s="1">
        <f>H8524/(E8524/1000)</f>
        <v>3.5714285714285712</v>
      </c>
      <c r="J8524" s="4">
        <v>0</v>
      </c>
      <c r="K8524" s="4">
        <v>0</v>
      </c>
      <c r="L8524" s="4">
        <f t="shared" ref="L8524:L8553" si="1287">SUM(J8524+K8524)</f>
        <v>0</v>
      </c>
      <c r="M8524" s="1">
        <f>L8524/(E8524/1000)</f>
        <v>0</v>
      </c>
      <c r="N8524" s="4">
        <f t="shared" ref="N8524:N8553" si="1288">SUM(H8524+L8524)</f>
        <v>1</v>
      </c>
    </row>
    <row r="8525" spans="1:14" x14ac:dyDescent="0.25">
      <c r="A8525" s="2">
        <v>2011</v>
      </c>
      <c r="B8525" t="s">
        <v>323</v>
      </c>
      <c r="C8525" s="3" t="s">
        <v>669</v>
      </c>
      <c r="D8525" t="s">
        <v>237</v>
      </c>
      <c r="E8525" s="4">
        <v>0</v>
      </c>
      <c r="F8525" s="4">
        <v>14</v>
      </c>
      <c r="G8525" s="4">
        <v>1</v>
      </c>
      <c r="H8525" s="4">
        <f t="shared" si="1286"/>
        <v>15</v>
      </c>
      <c r="I8525" s="1">
        <v>0</v>
      </c>
      <c r="J8525" s="4">
        <v>3</v>
      </c>
      <c r="K8525" s="4">
        <v>3</v>
      </c>
      <c r="L8525" s="4">
        <f t="shared" si="1287"/>
        <v>6</v>
      </c>
      <c r="M8525" s="1">
        <v>0</v>
      </c>
      <c r="N8525" s="4">
        <f t="shared" si="1288"/>
        <v>21</v>
      </c>
    </row>
    <row r="8526" spans="1:14" x14ac:dyDescent="0.25">
      <c r="A8526" s="2">
        <v>2011</v>
      </c>
      <c r="B8526" t="s">
        <v>326</v>
      </c>
      <c r="C8526" s="3" t="s">
        <v>688</v>
      </c>
      <c r="D8526" t="s">
        <v>188</v>
      </c>
      <c r="E8526" s="4">
        <v>135830</v>
      </c>
      <c r="F8526" s="4">
        <v>77</v>
      </c>
      <c r="G8526" s="4">
        <v>5</v>
      </c>
      <c r="H8526" s="4">
        <f t="shared" si="1286"/>
        <v>82</v>
      </c>
      <c r="I8526" s="1">
        <f t="shared" ref="I8526:I8531" si="1289">H8526/(E8526/1000)</f>
        <v>0.603695796215858</v>
      </c>
      <c r="J8526" s="4">
        <v>1</v>
      </c>
      <c r="K8526" s="4">
        <v>19</v>
      </c>
      <c r="L8526" s="4">
        <f t="shared" si="1287"/>
        <v>20</v>
      </c>
      <c r="M8526" s="1">
        <f t="shared" ref="M8526:M8531" si="1290">L8526/(E8526/1000)</f>
        <v>0.14724287712581902</v>
      </c>
      <c r="N8526" s="4">
        <f t="shared" si="1288"/>
        <v>102</v>
      </c>
    </row>
    <row r="8527" spans="1:14" x14ac:dyDescent="0.25">
      <c r="A8527" s="2">
        <v>2011</v>
      </c>
      <c r="B8527" t="s">
        <v>326</v>
      </c>
      <c r="C8527" s="3" t="s">
        <v>597</v>
      </c>
      <c r="D8527" t="s">
        <v>189</v>
      </c>
      <c r="E8527" s="4">
        <v>46780</v>
      </c>
      <c r="F8527" s="4">
        <v>55</v>
      </c>
      <c r="G8527" s="4">
        <v>7</v>
      </c>
      <c r="H8527" s="4">
        <f t="shared" si="1286"/>
        <v>62</v>
      </c>
      <c r="I8527" s="1">
        <f t="shared" si="1289"/>
        <v>1.3253527148353996</v>
      </c>
      <c r="J8527" s="4">
        <v>11</v>
      </c>
      <c r="K8527" s="4">
        <v>16</v>
      </c>
      <c r="L8527" s="4">
        <f t="shared" si="1287"/>
        <v>27</v>
      </c>
      <c r="M8527" s="1">
        <f t="shared" si="1290"/>
        <v>0.57716973065412569</v>
      </c>
      <c r="N8527" s="4">
        <f t="shared" si="1288"/>
        <v>89</v>
      </c>
    </row>
    <row r="8528" spans="1:14" x14ac:dyDescent="0.25">
      <c r="A8528" s="2">
        <v>2011</v>
      </c>
      <c r="B8528" t="s">
        <v>326</v>
      </c>
      <c r="C8528" s="3" t="s">
        <v>694</v>
      </c>
      <c r="D8528" t="s">
        <v>190</v>
      </c>
      <c r="E8528" s="4">
        <v>17570</v>
      </c>
      <c r="F8528" s="4">
        <v>22</v>
      </c>
      <c r="G8528" s="4">
        <v>2</v>
      </c>
      <c r="H8528" s="4">
        <f t="shared" si="1286"/>
        <v>24</v>
      </c>
      <c r="I8528" s="1">
        <f t="shared" si="1289"/>
        <v>1.3659647125782584</v>
      </c>
      <c r="J8528" s="4">
        <v>2</v>
      </c>
      <c r="K8528" s="4">
        <v>3</v>
      </c>
      <c r="L8528" s="4">
        <f t="shared" si="1287"/>
        <v>5</v>
      </c>
      <c r="M8528" s="1">
        <f t="shared" si="1290"/>
        <v>0.28457598178713717</v>
      </c>
      <c r="N8528" s="4">
        <f t="shared" si="1288"/>
        <v>29</v>
      </c>
    </row>
    <row r="8529" spans="1:14" x14ac:dyDescent="0.25">
      <c r="A8529" s="2">
        <v>2011</v>
      </c>
      <c r="B8529" t="s">
        <v>326</v>
      </c>
      <c r="C8529" s="3" t="s">
        <v>539</v>
      </c>
      <c r="D8529" t="s">
        <v>191</v>
      </c>
      <c r="E8529" s="4">
        <v>42830</v>
      </c>
      <c r="F8529" s="4">
        <v>45</v>
      </c>
      <c r="G8529" s="4">
        <v>9</v>
      </c>
      <c r="H8529" s="4">
        <f t="shared" si="1286"/>
        <v>54</v>
      </c>
      <c r="I8529" s="1">
        <f t="shared" si="1289"/>
        <v>1.2607985057202895</v>
      </c>
      <c r="J8529" s="4">
        <v>1</v>
      </c>
      <c r="K8529" s="4">
        <v>10</v>
      </c>
      <c r="L8529" s="4">
        <f t="shared" si="1287"/>
        <v>11</v>
      </c>
      <c r="M8529" s="1">
        <f t="shared" si="1290"/>
        <v>0.25682932523931823</v>
      </c>
      <c r="N8529" s="4">
        <f t="shared" si="1288"/>
        <v>65</v>
      </c>
    </row>
    <row r="8530" spans="1:14" x14ac:dyDescent="0.25">
      <c r="A8530" s="2">
        <v>2011</v>
      </c>
      <c r="B8530" t="s">
        <v>326</v>
      </c>
      <c r="C8530" s="3" t="s">
        <v>687</v>
      </c>
      <c r="D8530" t="s">
        <v>192</v>
      </c>
      <c r="E8530" s="4">
        <v>2260</v>
      </c>
      <c r="F8530" s="4">
        <v>4</v>
      </c>
      <c r="G8530" s="4">
        <v>0</v>
      </c>
      <c r="H8530" s="4">
        <f t="shared" si="1286"/>
        <v>4</v>
      </c>
      <c r="I8530" s="1">
        <f t="shared" si="1289"/>
        <v>1.7699115044247788</v>
      </c>
      <c r="J8530" s="4">
        <v>0</v>
      </c>
      <c r="K8530" s="4">
        <v>1</v>
      </c>
      <c r="L8530" s="4">
        <f t="shared" si="1287"/>
        <v>1</v>
      </c>
      <c r="M8530" s="1">
        <f t="shared" si="1290"/>
        <v>0.44247787610619471</v>
      </c>
      <c r="N8530" s="4">
        <f t="shared" si="1288"/>
        <v>5</v>
      </c>
    </row>
    <row r="8531" spans="1:14" x14ac:dyDescent="0.25">
      <c r="A8531" s="2">
        <v>2011</v>
      </c>
      <c r="B8531" t="s">
        <v>326</v>
      </c>
      <c r="C8531" s="3" t="s">
        <v>727</v>
      </c>
      <c r="D8531" t="s">
        <v>193</v>
      </c>
      <c r="E8531" s="4">
        <v>7005</v>
      </c>
      <c r="F8531" s="4">
        <v>11</v>
      </c>
      <c r="G8531" s="4">
        <v>2</v>
      </c>
      <c r="H8531" s="4">
        <f t="shared" si="1286"/>
        <v>13</v>
      </c>
      <c r="I8531" s="1">
        <f t="shared" si="1289"/>
        <v>1.85581727337616</v>
      </c>
      <c r="J8531" s="4">
        <v>0</v>
      </c>
      <c r="K8531" s="4">
        <v>2</v>
      </c>
      <c r="L8531" s="4">
        <f t="shared" si="1287"/>
        <v>2</v>
      </c>
      <c r="M8531" s="1">
        <f t="shared" si="1290"/>
        <v>0.28551034975017847</v>
      </c>
      <c r="N8531" s="4">
        <f t="shared" si="1288"/>
        <v>15</v>
      </c>
    </row>
    <row r="8532" spans="1:14" x14ac:dyDescent="0.25">
      <c r="A8532" s="2">
        <v>2011</v>
      </c>
      <c r="B8532" t="s">
        <v>326</v>
      </c>
      <c r="C8532" s="3" t="s">
        <v>499</v>
      </c>
      <c r="D8532" t="s">
        <v>195</v>
      </c>
      <c r="E8532" s="4">
        <v>0</v>
      </c>
      <c r="F8532" s="4">
        <v>5</v>
      </c>
      <c r="G8532" s="4">
        <v>4</v>
      </c>
      <c r="H8532" s="4">
        <f t="shared" si="1286"/>
        <v>9</v>
      </c>
      <c r="I8532" s="1">
        <v>0</v>
      </c>
      <c r="J8532" s="4">
        <v>3</v>
      </c>
      <c r="K8532" s="4">
        <v>3</v>
      </c>
      <c r="L8532" s="4">
        <f t="shared" si="1287"/>
        <v>6</v>
      </c>
      <c r="M8532" s="1">
        <v>0</v>
      </c>
      <c r="N8532" s="4">
        <f t="shared" si="1288"/>
        <v>15</v>
      </c>
    </row>
    <row r="8533" spans="1:14" x14ac:dyDescent="0.25">
      <c r="A8533" s="2">
        <v>2011</v>
      </c>
      <c r="B8533" t="s">
        <v>326</v>
      </c>
      <c r="C8533" s="3" t="s">
        <v>579</v>
      </c>
      <c r="D8533" t="s">
        <v>230</v>
      </c>
      <c r="E8533" s="4">
        <v>0</v>
      </c>
      <c r="F8533" s="4">
        <v>12</v>
      </c>
      <c r="G8533" s="4">
        <v>1</v>
      </c>
      <c r="H8533" s="4">
        <f t="shared" si="1286"/>
        <v>13</v>
      </c>
      <c r="I8533" s="1">
        <v>0</v>
      </c>
      <c r="J8533" s="4">
        <v>3</v>
      </c>
      <c r="K8533" s="4">
        <v>1</v>
      </c>
      <c r="L8533" s="4">
        <f t="shared" si="1287"/>
        <v>4</v>
      </c>
      <c r="M8533" s="1">
        <v>0</v>
      </c>
      <c r="N8533" s="4">
        <f t="shared" si="1288"/>
        <v>17</v>
      </c>
    </row>
    <row r="8534" spans="1:14" x14ac:dyDescent="0.25">
      <c r="A8534" s="2">
        <v>2011</v>
      </c>
      <c r="B8534" t="s">
        <v>329</v>
      </c>
      <c r="C8534" s="3" t="s">
        <v>710</v>
      </c>
      <c r="D8534" t="s">
        <v>196</v>
      </c>
      <c r="E8534" s="4">
        <v>4000</v>
      </c>
      <c r="F8534" s="4">
        <v>6</v>
      </c>
      <c r="G8534" s="4">
        <v>1</v>
      </c>
      <c r="H8534" s="4">
        <f t="shared" si="1286"/>
        <v>7</v>
      </c>
      <c r="I8534" s="1">
        <f t="shared" ref="I8534:I8544" si="1291">H8534/(E8534/1000)</f>
        <v>1.75</v>
      </c>
      <c r="J8534" s="4">
        <v>7</v>
      </c>
      <c r="K8534" s="4">
        <v>2</v>
      </c>
      <c r="L8534" s="4">
        <f t="shared" si="1287"/>
        <v>9</v>
      </c>
      <c r="M8534" s="1">
        <f t="shared" ref="M8534:M8544" si="1292">L8534/(E8534/1000)</f>
        <v>2.25</v>
      </c>
      <c r="N8534" s="4">
        <f t="shared" si="1288"/>
        <v>16</v>
      </c>
    </row>
    <row r="8535" spans="1:14" x14ac:dyDescent="0.25">
      <c r="A8535" s="2">
        <v>2011</v>
      </c>
      <c r="B8535" t="s">
        <v>330</v>
      </c>
      <c r="C8535" s="3" t="s">
        <v>611</v>
      </c>
      <c r="D8535" t="s">
        <v>197</v>
      </c>
      <c r="E8535" s="4">
        <v>18350</v>
      </c>
      <c r="F8535" s="4">
        <v>24</v>
      </c>
      <c r="G8535" s="4">
        <v>1</v>
      </c>
      <c r="H8535" s="4">
        <f t="shared" si="1286"/>
        <v>25</v>
      </c>
      <c r="I8535" s="1">
        <f t="shared" si="1291"/>
        <v>1.3623978201634876</v>
      </c>
      <c r="J8535" s="4">
        <v>1</v>
      </c>
      <c r="K8535" s="4">
        <v>4</v>
      </c>
      <c r="L8535" s="4">
        <f t="shared" si="1287"/>
        <v>5</v>
      </c>
      <c r="M8535" s="1">
        <f t="shared" si="1292"/>
        <v>0.27247956403269752</v>
      </c>
      <c r="N8535" s="4">
        <f t="shared" si="1288"/>
        <v>30</v>
      </c>
    </row>
    <row r="8536" spans="1:14" x14ac:dyDescent="0.25">
      <c r="A8536" s="2">
        <v>2011</v>
      </c>
      <c r="B8536" t="s">
        <v>330</v>
      </c>
      <c r="C8536" s="3" t="s">
        <v>712</v>
      </c>
      <c r="D8536" t="s">
        <v>198</v>
      </c>
      <c r="E8536" s="4">
        <v>31670</v>
      </c>
      <c r="F8536" s="4">
        <v>40</v>
      </c>
      <c r="G8536" s="4">
        <v>2</v>
      </c>
      <c r="H8536" s="4">
        <f t="shared" si="1286"/>
        <v>42</v>
      </c>
      <c r="I8536" s="1">
        <f t="shared" si="1291"/>
        <v>1.3261761919797914</v>
      </c>
      <c r="J8536" s="4">
        <v>8</v>
      </c>
      <c r="K8536" s="4">
        <v>20</v>
      </c>
      <c r="L8536" s="4">
        <f t="shared" si="1287"/>
        <v>28</v>
      </c>
      <c r="M8536" s="1">
        <f t="shared" si="1292"/>
        <v>0.88411746131986102</v>
      </c>
      <c r="N8536" s="4">
        <f t="shared" si="1288"/>
        <v>70</v>
      </c>
    </row>
    <row r="8537" spans="1:14" x14ac:dyDescent="0.25">
      <c r="A8537" s="2">
        <v>2011</v>
      </c>
      <c r="B8537" t="s">
        <v>330</v>
      </c>
      <c r="C8537" s="3" t="s">
        <v>463</v>
      </c>
      <c r="D8537" t="s">
        <v>199</v>
      </c>
      <c r="E8537" s="4">
        <v>8780</v>
      </c>
      <c r="F8537" s="4">
        <v>10</v>
      </c>
      <c r="G8537" s="4">
        <v>0</v>
      </c>
      <c r="H8537" s="4">
        <f t="shared" si="1286"/>
        <v>10</v>
      </c>
      <c r="I8537" s="1">
        <f t="shared" si="1291"/>
        <v>1.1389521640091116</v>
      </c>
      <c r="J8537" s="4">
        <v>1</v>
      </c>
      <c r="K8537" s="4">
        <v>2</v>
      </c>
      <c r="L8537" s="4">
        <f t="shared" si="1287"/>
        <v>3</v>
      </c>
      <c r="M8537" s="1">
        <f t="shared" si="1292"/>
        <v>0.34168564920273353</v>
      </c>
      <c r="N8537" s="4">
        <f t="shared" si="1288"/>
        <v>13</v>
      </c>
    </row>
    <row r="8538" spans="1:14" x14ac:dyDescent="0.25">
      <c r="A8538" s="2">
        <v>2011</v>
      </c>
      <c r="B8538" t="s">
        <v>332</v>
      </c>
      <c r="C8538" s="3" t="s">
        <v>642</v>
      </c>
      <c r="D8538" t="s">
        <v>200</v>
      </c>
      <c r="E8538" s="4">
        <v>87535</v>
      </c>
      <c r="F8538" s="4">
        <v>81</v>
      </c>
      <c r="G8538" s="4">
        <v>4</v>
      </c>
      <c r="H8538" s="4">
        <f t="shared" si="1286"/>
        <v>85</v>
      </c>
      <c r="I8538" s="1">
        <f t="shared" si="1291"/>
        <v>0.97104015536642485</v>
      </c>
      <c r="J8538" s="4">
        <v>3</v>
      </c>
      <c r="K8538" s="4">
        <v>16</v>
      </c>
      <c r="L8538" s="4">
        <f t="shared" si="1287"/>
        <v>19</v>
      </c>
      <c r="M8538" s="1">
        <f t="shared" si="1292"/>
        <v>0.21705603472896556</v>
      </c>
      <c r="N8538" s="4">
        <f t="shared" si="1288"/>
        <v>104</v>
      </c>
    </row>
    <row r="8539" spans="1:14" x14ac:dyDescent="0.25">
      <c r="A8539" s="2">
        <v>2011</v>
      </c>
      <c r="B8539" t="s">
        <v>332</v>
      </c>
      <c r="C8539" s="3" t="s">
        <v>420</v>
      </c>
      <c r="D8539" t="s">
        <v>201</v>
      </c>
      <c r="E8539" s="4">
        <v>81070</v>
      </c>
      <c r="F8539" s="4">
        <v>94</v>
      </c>
      <c r="G8539" s="4">
        <v>15</v>
      </c>
      <c r="H8539" s="4">
        <f t="shared" si="1286"/>
        <v>109</v>
      </c>
      <c r="I8539" s="1">
        <f t="shared" si="1291"/>
        <v>1.3445170840014804</v>
      </c>
      <c r="J8539" s="4">
        <v>9</v>
      </c>
      <c r="K8539" s="4">
        <v>42</v>
      </c>
      <c r="L8539" s="4">
        <f t="shared" si="1287"/>
        <v>51</v>
      </c>
      <c r="M8539" s="1">
        <f t="shared" si="1292"/>
        <v>0.62908597508326147</v>
      </c>
      <c r="N8539" s="4">
        <f t="shared" si="1288"/>
        <v>160</v>
      </c>
    </row>
    <row r="8540" spans="1:14" x14ac:dyDescent="0.25">
      <c r="A8540" s="2">
        <v>2011</v>
      </c>
      <c r="B8540" t="s">
        <v>332</v>
      </c>
      <c r="C8540" s="3" t="s">
        <v>424</v>
      </c>
      <c r="D8540" t="s">
        <v>202</v>
      </c>
      <c r="E8540" s="4">
        <v>4705</v>
      </c>
      <c r="F8540" s="4">
        <v>9</v>
      </c>
      <c r="G8540" s="4">
        <v>1</v>
      </c>
      <c r="H8540" s="4">
        <f t="shared" si="1286"/>
        <v>10</v>
      </c>
      <c r="I8540" s="1">
        <f t="shared" si="1291"/>
        <v>2.1253985122210413</v>
      </c>
      <c r="J8540" s="4">
        <v>0</v>
      </c>
      <c r="K8540" s="4">
        <v>3</v>
      </c>
      <c r="L8540" s="4">
        <f t="shared" si="1287"/>
        <v>3</v>
      </c>
      <c r="M8540" s="1">
        <f t="shared" si="1292"/>
        <v>0.6376195536663124</v>
      </c>
      <c r="N8540" s="4">
        <f t="shared" si="1288"/>
        <v>13</v>
      </c>
    </row>
    <row r="8541" spans="1:14" x14ac:dyDescent="0.25">
      <c r="A8541" s="2">
        <v>2011</v>
      </c>
      <c r="B8541" t="s">
        <v>332</v>
      </c>
      <c r="C8541" s="3" t="s">
        <v>500</v>
      </c>
      <c r="D8541" t="s">
        <v>203</v>
      </c>
      <c r="E8541" s="4">
        <v>3845</v>
      </c>
      <c r="F8541" s="4">
        <v>6</v>
      </c>
      <c r="G8541" s="4">
        <v>0</v>
      </c>
      <c r="H8541" s="4">
        <f t="shared" si="1286"/>
        <v>6</v>
      </c>
      <c r="I8541" s="1">
        <f t="shared" si="1291"/>
        <v>1.5604681404421326</v>
      </c>
      <c r="J8541" s="4">
        <v>0</v>
      </c>
      <c r="K8541" s="4">
        <v>0</v>
      </c>
      <c r="L8541" s="4">
        <f t="shared" si="1287"/>
        <v>0</v>
      </c>
      <c r="M8541" s="1">
        <f t="shared" si="1292"/>
        <v>0</v>
      </c>
      <c r="N8541" s="4">
        <f t="shared" si="1288"/>
        <v>6</v>
      </c>
    </row>
    <row r="8542" spans="1:14" x14ac:dyDescent="0.25">
      <c r="A8542" s="2">
        <v>2011</v>
      </c>
      <c r="B8542" t="s">
        <v>332</v>
      </c>
      <c r="C8542" s="3" t="s">
        <v>502</v>
      </c>
      <c r="D8542" t="s">
        <v>204</v>
      </c>
      <c r="E8542" s="4">
        <v>11530</v>
      </c>
      <c r="F8542" s="4">
        <v>15</v>
      </c>
      <c r="G8542" s="4">
        <v>1</v>
      </c>
      <c r="H8542" s="4">
        <f t="shared" si="1286"/>
        <v>16</v>
      </c>
      <c r="I8542" s="1">
        <f t="shared" si="1291"/>
        <v>1.3876843018213356</v>
      </c>
      <c r="J8542" s="4">
        <v>0</v>
      </c>
      <c r="K8542" s="4">
        <v>2</v>
      </c>
      <c r="L8542" s="4">
        <f t="shared" si="1287"/>
        <v>2</v>
      </c>
      <c r="M8542" s="1">
        <f t="shared" si="1292"/>
        <v>0.17346053772766695</v>
      </c>
      <c r="N8542" s="4">
        <f t="shared" si="1288"/>
        <v>18</v>
      </c>
    </row>
    <row r="8543" spans="1:14" x14ac:dyDescent="0.25">
      <c r="A8543" s="2">
        <v>2011</v>
      </c>
      <c r="B8543" t="s">
        <v>332</v>
      </c>
      <c r="C8543" s="3" t="s">
        <v>487</v>
      </c>
      <c r="D8543" t="s">
        <v>205</v>
      </c>
      <c r="E8543" s="4">
        <v>12060</v>
      </c>
      <c r="F8543" s="4">
        <v>14</v>
      </c>
      <c r="G8543" s="4">
        <v>0</v>
      </c>
      <c r="H8543" s="4">
        <f t="shared" si="1286"/>
        <v>14</v>
      </c>
      <c r="I8543" s="1">
        <f t="shared" si="1291"/>
        <v>1.1608623548922057</v>
      </c>
      <c r="J8543" s="4">
        <v>1</v>
      </c>
      <c r="K8543" s="4">
        <v>3</v>
      </c>
      <c r="L8543" s="4">
        <f t="shared" si="1287"/>
        <v>4</v>
      </c>
      <c r="M8543" s="1">
        <f t="shared" si="1292"/>
        <v>0.33167495854063017</v>
      </c>
      <c r="N8543" s="4">
        <f t="shared" si="1288"/>
        <v>18</v>
      </c>
    </row>
    <row r="8544" spans="1:14" x14ac:dyDescent="0.25">
      <c r="A8544" s="2">
        <v>2011</v>
      </c>
      <c r="B8544" t="s">
        <v>332</v>
      </c>
      <c r="C8544" s="3" t="s">
        <v>682</v>
      </c>
      <c r="D8544" t="s">
        <v>206</v>
      </c>
      <c r="E8544" s="4">
        <v>1355</v>
      </c>
      <c r="F8544" s="4">
        <v>6</v>
      </c>
      <c r="G8544" s="4">
        <v>0</v>
      </c>
      <c r="H8544" s="4">
        <f t="shared" si="1286"/>
        <v>6</v>
      </c>
      <c r="I8544" s="1">
        <f t="shared" si="1291"/>
        <v>4.4280442804428048</v>
      </c>
      <c r="J8544" s="4">
        <v>0</v>
      </c>
      <c r="K8544" s="4">
        <v>0</v>
      </c>
      <c r="L8544" s="4">
        <f t="shared" si="1287"/>
        <v>0</v>
      </c>
      <c r="M8544" s="1">
        <f t="shared" si="1292"/>
        <v>0</v>
      </c>
      <c r="N8544" s="4">
        <f t="shared" si="1288"/>
        <v>6</v>
      </c>
    </row>
    <row r="8545" spans="1:14" x14ac:dyDescent="0.25">
      <c r="A8545" s="2">
        <v>2011</v>
      </c>
      <c r="B8545" t="s">
        <v>332</v>
      </c>
      <c r="C8545" s="3" t="s">
        <v>716</v>
      </c>
      <c r="D8545" t="s">
        <v>207</v>
      </c>
      <c r="E8545" s="4">
        <v>0</v>
      </c>
      <c r="F8545" s="4">
        <v>12</v>
      </c>
      <c r="G8545" s="4">
        <v>3</v>
      </c>
      <c r="H8545" s="4">
        <f t="shared" si="1286"/>
        <v>15</v>
      </c>
      <c r="I8545" s="1">
        <v>0</v>
      </c>
      <c r="J8545" s="4">
        <v>2</v>
      </c>
      <c r="K8545" s="4">
        <v>3</v>
      </c>
      <c r="L8545" s="4">
        <f t="shared" si="1287"/>
        <v>5</v>
      </c>
      <c r="M8545" s="1">
        <v>0</v>
      </c>
      <c r="N8545" s="4">
        <f t="shared" si="1288"/>
        <v>20</v>
      </c>
    </row>
    <row r="8546" spans="1:14" x14ac:dyDescent="0.25">
      <c r="A8546" s="2">
        <v>2011</v>
      </c>
      <c r="B8546" t="s">
        <v>332</v>
      </c>
      <c r="C8546" s="3" t="s">
        <v>580</v>
      </c>
      <c r="D8546" s="3" t="s">
        <v>236</v>
      </c>
      <c r="E8546" s="4">
        <v>0</v>
      </c>
      <c r="F8546" s="4">
        <v>7</v>
      </c>
      <c r="G8546" s="4">
        <v>0</v>
      </c>
      <c r="H8546" s="4">
        <f t="shared" si="1286"/>
        <v>7</v>
      </c>
      <c r="I8546" s="1">
        <v>0</v>
      </c>
      <c r="J8546" s="4">
        <v>0</v>
      </c>
      <c r="K8546" s="4">
        <v>2</v>
      </c>
      <c r="L8546" s="4">
        <f t="shared" si="1287"/>
        <v>2</v>
      </c>
      <c r="M8546" s="1">
        <v>0</v>
      </c>
      <c r="N8546" s="4">
        <f t="shared" si="1288"/>
        <v>9</v>
      </c>
    </row>
    <row r="8547" spans="1:14" x14ac:dyDescent="0.25">
      <c r="A8547" s="2">
        <v>2011</v>
      </c>
      <c r="B8547" t="s">
        <v>332</v>
      </c>
      <c r="C8547" s="3" t="s">
        <v>549</v>
      </c>
      <c r="D8547" t="s">
        <v>367</v>
      </c>
      <c r="E8547" s="4">
        <v>0</v>
      </c>
      <c r="F8547" s="4">
        <v>20</v>
      </c>
      <c r="G8547" s="4">
        <v>3</v>
      </c>
      <c r="H8547" s="4">
        <f t="shared" si="1286"/>
        <v>23</v>
      </c>
      <c r="I8547" s="1">
        <v>0</v>
      </c>
      <c r="J8547" s="4">
        <v>0</v>
      </c>
      <c r="K8547" s="4">
        <v>2</v>
      </c>
      <c r="L8547" s="4">
        <f t="shared" si="1287"/>
        <v>2</v>
      </c>
      <c r="M8547" s="1">
        <v>0</v>
      </c>
      <c r="N8547" s="4">
        <f t="shared" si="1288"/>
        <v>25</v>
      </c>
    </row>
    <row r="8548" spans="1:14" x14ac:dyDescent="0.25">
      <c r="A8548" s="2">
        <v>2011</v>
      </c>
      <c r="B8548" t="s">
        <v>333</v>
      </c>
      <c r="C8548" s="3" t="s">
        <v>676</v>
      </c>
      <c r="D8548" t="s">
        <v>208</v>
      </c>
      <c r="E8548" s="4">
        <v>8865</v>
      </c>
      <c r="F8548" s="4">
        <v>17</v>
      </c>
      <c r="G8548" s="4">
        <v>1</v>
      </c>
      <c r="H8548" s="4">
        <f t="shared" si="1286"/>
        <v>18</v>
      </c>
      <c r="I8548" s="1">
        <f>H8548/(E8548/1000)</f>
        <v>2.030456852791878</v>
      </c>
      <c r="J8548" s="4">
        <v>0</v>
      </c>
      <c r="K8548" s="4">
        <v>4</v>
      </c>
      <c r="L8548" s="4">
        <f t="shared" si="1287"/>
        <v>4</v>
      </c>
      <c r="M8548" s="1">
        <f>L8548/(E8548/1000)</f>
        <v>0.45121263395375072</v>
      </c>
      <c r="N8548" s="4">
        <f t="shared" si="1288"/>
        <v>22</v>
      </c>
    </row>
    <row r="8549" spans="1:14" x14ac:dyDescent="0.25">
      <c r="A8549" s="2">
        <v>2011</v>
      </c>
      <c r="B8549" t="s">
        <v>333</v>
      </c>
      <c r="C8549" s="3" t="s">
        <v>437</v>
      </c>
      <c r="D8549" t="s">
        <v>209</v>
      </c>
      <c r="E8549" s="4">
        <v>2805</v>
      </c>
      <c r="F8549" s="4">
        <v>6</v>
      </c>
      <c r="G8549" s="4">
        <v>0</v>
      </c>
      <c r="H8549" s="4">
        <f t="shared" si="1286"/>
        <v>6</v>
      </c>
      <c r="I8549" s="1">
        <f>H8549/(E8549/1000)</f>
        <v>2.1390374331550799</v>
      </c>
      <c r="J8549" s="4">
        <v>0</v>
      </c>
      <c r="K8549" s="4">
        <v>1</v>
      </c>
      <c r="L8549" s="4">
        <f t="shared" si="1287"/>
        <v>1</v>
      </c>
      <c r="M8549" s="1">
        <f>L8549/(E8549/1000)</f>
        <v>0.35650623885918004</v>
      </c>
      <c r="N8549" s="4">
        <f t="shared" si="1288"/>
        <v>7</v>
      </c>
    </row>
    <row r="8550" spans="1:14" x14ac:dyDescent="0.25">
      <c r="A8550" s="2">
        <v>2011</v>
      </c>
      <c r="B8550" t="s">
        <v>333</v>
      </c>
      <c r="C8550" s="3" t="s">
        <v>620</v>
      </c>
      <c r="D8550" t="s">
        <v>210</v>
      </c>
      <c r="E8550" s="4">
        <v>29820</v>
      </c>
      <c r="F8550" s="4">
        <v>27</v>
      </c>
      <c r="G8550" s="4">
        <v>1</v>
      </c>
      <c r="H8550" s="4">
        <f t="shared" si="1286"/>
        <v>28</v>
      </c>
      <c r="I8550" s="1">
        <f>H8550/(E8550/1000)</f>
        <v>0.93896713615023475</v>
      </c>
      <c r="J8550" s="4">
        <v>3</v>
      </c>
      <c r="K8550" s="4">
        <v>8</v>
      </c>
      <c r="L8550" s="4">
        <f t="shared" si="1287"/>
        <v>11</v>
      </c>
      <c r="M8550" s="1">
        <f>L8550/(E8550/1000)</f>
        <v>0.36887994634473509</v>
      </c>
      <c r="N8550" s="4">
        <f t="shared" si="1288"/>
        <v>39</v>
      </c>
    </row>
    <row r="8551" spans="1:14" x14ac:dyDescent="0.25">
      <c r="A8551" s="2">
        <v>2011</v>
      </c>
      <c r="B8551" t="s">
        <v>333</v>
      </c>
      <c r="C8551" s="3" t="s">
        <v>639</v>
      </c>
      <c r="D8551" t="s">
        <v>334</v>
      </c>
      <c r="E8551" s="4">
        <v>555</v>
      </c>
      <c r="F8551" s="4">
        <v>1</v>
      </c>
      <c r="G8551" s="4">
        <v>0</v>
      </c>
      <c r="H8551" s="4">
        <f t="shared" si="1286"/>
        <v>1</v>
      </c>
      <c r="I8551" s="1">
        <f>H8551/(E8551/1000)</f>
        <v>1.8018018018018016</v>
      </c>
      <c r="J8551" s="4">
        <v>0</v>
      </c>
      <c r="K8551" s="4">
        <v>0</v>
      </c>
      <c r="L8551" s="4">
        <f t="shared" si="1287"/>
        <v>0</v>
      </c>
      <c r="M8551" s="1">
        <f>L8551/(E8551/1000)</f>
        <v>0</v>
      </c>
      <c r="N8551" s="4">
        <f t="shared" si="1288"/>
        <v>1</v>
      </c>
    </row>
    <row r="8552" spans="1:14" x14ac:dyDescent="0.25">
      <c r="A8552" s="2">
        <v>2011</v>
      </c>
      <c r="B8552" t="s">
        <v>333</v>
      </c>
      <c r="C8552" s="3" t="s">
        <v>708</v>
      </c>
      <c r="D8552" t="s">
        <v>211</v>
      </c>
      <c r="E8552" s="4">
        <v>0</v>
      </c>
      <c r="F8552" s="4">
        <v>15</v>
      </c>
      <c r="G8552" s="4">
        <v>2</v>
      </c>
      <c r="H8552" s="4">
        <f t="shared" si="1286"/>
        <v>17</v>
      </c>
      <c r="I8552" s="1">
        <v>0</v>
      </c>
      <c r="J8552" s="4">
        <v>1</v>
      </c>
      <c r="K8552" s="4">
        <v>4</v>
      </c>
      <c r="L8552" s="4">
        <f t="shared" si="1287"/>
        <v>5</v>
      </c>
      <c r="M8552" s="1">
        <v>0</v>
      </c>
      <c r="N8552" s="4">
        <f t="shared" si="1288"/>
        <v>22</v>
      </c>
    </row>
    <row r="8553" spans="1:14" x14ac:dyDescent="0.25">
      <c r="A8553" s="2">
        <v>2011</v>
      </c>
      <c r="B8553" t="s">
        <v>333</v>
      </c>
      <c r="C8553" s="3" t="s">
        <v>464</v>
      </c>
      <c r="D8553" t="s">
        <v>212</v>
      </c>
      <c r="E8553" s="4">
        <v>425</v>
      </c>
      <c r="F8553" s="4">
        <v>0</v>
      </c>
      <c r="G8553" s="4">
        <v>0</v>
      </c>
      <c r="H8553" s="4">
        <f t="shared" si="1286"/>
        <v>0</v>
      </c>
      <c r="I8553" s="1">
        <f>H8553/(E8553/1000)</f>
        <v>0</v>
      </c>
      <c r="J8553" s="4">
        <v>0</v>
      </c>
      <c r="K8553" s="4">
        <v>0</v>
      </c>
      <c r="L8553" s="4">
        <f t="shared" si="1287"/>
        <v>0</v>
      </c>
      <c r="M8553" s="1">
        <f>L8553/(E8553/1000)</f>
        <v>0</v>
      </c>
      <c r="N8553" s="4">
        <f t="shared" si="1288"/>
        <v>0</v>
      </c>
    </row>
    <row r="8554" spans="1:14" x14ac:dyDescent="0.25">
      <c r="A8554" s="2">
        <v>2011</v>
      </c>
      <c r="B8554" t="s">
        <v>333</v>
      </c>
      <c r="C8554" s="3" t="s">
        <v>509</v>
      </c>
      <c r="D8554" t="s">
        <v>213</v>
      </c>
      <c r="E8554" s="4">
        <v>600</v>
      </c>
      <c r="F8554" s="4">
        <v>0</v>
      </c>
      <c r="G8554" s="4">
        <v>0</v>
      </c>
      <c r="H8554" s="4">
        <v>0</v>
      </c>
      <c r="I8554" s="1">
        <v>0</v>
      </c>
      <c r="J8554" s="4">
        <v>0</v>
      </c>
      <c r="K8554" s="4">
        <v>0</v>
      </c>
      <c r="L8554" s="4">
        <v>0</v>
      </c>
      <c r="M8554" s="1">
        <v>0</v>
      </c>
      <c r="N8554" s="4">
        <v>0</v>
      </c>
    </row>
    <row r="8555" spans="1:14" x14ac:dyDescent="0.25">
      <c r="A8555" s="2">
        <v>2011</v>
      </c>
      <c r="B8555" t="s">
        <v>333</v>
      </c>
      <c r="C8555" s="3" t="s">
        <v>607</v>
      </c>
      <c r="D8555" t="s">
        <v>214</v>
      </c>
      <c r="E8555" s="4">
        <v>1005</v>
      </c>
      <c r="F8555" s="4">
        <v>3</v>
      </c>
      <c r="G8555" s="4">
        <v>0</v>
      </c>
      <c r="H8555" s="4">
        <f t="shared" ref="H8555:H8586" si="1293">SUM(F8555+G8555)</f>
        <v>3</v>
      </c>
      <c r="I8555" s="1">
        <v>1.86</v>
      </c>
      <c r="J8555" s="4">
        <v>0</v>
      </c>
      <c r="K8555" s="4">
        <v>0</v>
      </c>
      <c r="L8555" s="4">
        <f t="shared" ref="L8555:L8586" si="1294">SUM(J8555+K8555)</f>
        <v>0</v>
      </c>
      <c r="M8555" s="1">
        <f t="shared" ref="M8555:M8568" si="1295">L8555/(E8555/1000)</f>
        <v>0</v>
      </c>
      <c r="N8555" s="4">
        <f t="shared" ref="N8555:N8586" si="1296">SUM(H8555+L8555)</f>
        <v>3</v>
      </c>
    </row>
    <row r="8556" spans="1:14" x14ac:dyDescent="0.25">
      <c r="A8556" s="2">
        <v>2011</v>
      </c>
      <c r="B8556" t="s">
        <v>336</v>
      </c>
      <c r="C8556" s="3" t="s">
        <v>718</v>
      </c>
      <c r="D8556" t="s">
        <v>217</v>
      </c>
      <c r="E8556" s="4">
        <v>85735</v>
      </c>
      <c r="F8556" s="4">
        <v>54</v>
      </c>
      <c r="G8556" s="4">
        <v>2</v>
      </c>
      <c r="H8556" s="4">
        <f t="shared" si="1293"/>
        <v>56</v>
      </c>
      <c r="I8556" s="1">
        <f t="shared" ref="I8556:I8568" si="1297">H8556/(E8556/1000)</f>
        <v>0.65317548259170699</v>
      </c>
      <c r="J8556" s="4">
        <v>8</v>
      </c>
      <c r="K8556" s="4">
        <v>24</v>
      </c>
      <c r="L8556" s="4">
        <f t="shared" si="1294"/>
        <v>32</v>
      </c>
      <c r="M8556" s="1">
        <f t="shared" si="1295"/>
        <v>0.37324313290954686</v>
      </c>
      <c r="N8556" s="4">
        <f t="shared" si="1296"/>
        <v>88</v>
      </c>
    </row>
    <row r="8557" spans="1:14" x14ac:dyDescent="0.25">
      <c r="A8557" s="2">
        <v>2011</v>
      </c>
      <c r="B8557" t="s">
        <v>336</v>
      </c>
      <c r="C8557" s="3" t="s">
        <v>513</v>
      </c>
      <c r="D8557" t="s">
        <v>218</v>
      </c>
      <c r="E8557" s="4">
        <v>10920</v>
      </c>
      <c r="F8557" s="4">
        <v>18</v>
      </c>
      <c r="G8557" s="4">
        <v>0</v>
      </c>
      <c r="H8557" s="4">
        <f t="shared" si="1293"/>
        <v>18</v>
      </c>
      <c r="I8557" s="1">
        <f t="shared" si="1297"/>
        <v>1.6483516483516483</v>
      </c>
      <c r="J8557" s="4">
        <v>1</v>
      </c>
      <c r="K8557" s="4">
        <v>5</v>
      </c>
      <c r="L8557" s="4">
        <f t="shared" si="1294"/>
        <v>6</v>
      </c>
      <c r="M8557" s="1">
        <f t="shared" si="1295"/>
        <v>0.5494505494505495</v>
      </c>
      <c r="N8557" s="4">
        <f t="shared" si="1296"/>
        <v>24</v>
      </c>
    </row>
    <row r="8558" spans="1:14" x14ac:dyDescent="0.25">
      <c r="A8558" s="2">
        <v>2011</v>
      </c>
      <c r="B8558" t="s">
        <v>336</v>
      </c>
      <c r="C8558" s="3" t="s">
        <v>684</v>
      </c>
      <c r="D8558" t="s">
        <v>219</v>
      </c>
      <c r="E8558" s="4">
        <v>16010</v>
      </c>
      <c r="F8558" s="4">
        <v>28</v>
      </c>
      <c r="G8558" s="4">
        <v>3</v>
      </c>
      <c r="H8558" s="4">
        <f t="shared" si="1293"/>
        <v>31</v>
      </c>
      <c r="I8558" s="1">
        <f t="shared" si="1297"/>
        <v>1.9362898188632103</v>
      </c>
      <c r="J8558" s="4">
        <v>16</v>
      </c>
      <c r="K8558" s="4">
        <v>9</v>
      </c>
      <c r="L8558" s="4">
        <f t="shared" si="1294"/>
        <v>25</v>
      </c>
      <c r="M8558" s="1">
        <f t="shared" si="1295"/>
        <v>1.5615240474703309</v>
      </c>
      <c r="N8558" s="4">
        <f t="shared" si="1296"/>
        <v>56</v>
      </c>
    </row>
    <row r="8559" spans="1:14" x14ac:dyDescent="0.25">
      <c r="A8559" s="2">
        <v>2011</v>
      </c>
      <c r="B8559" t="s">
        <v>336</v>
      </c>
      <c r="C8559" s="3" t="s">
        <v>692</v>
      </c>
      <c r="D8559" t="s">
        <v>220</v>
      </c>
      <c r="E8559" s="4">
        <v>8950</v>
      </c>
      <c r="F8559" s="4">
        <v>15</v>
      </c>
      <c r="G8559" s="4">
        <v>1</v>
      </c>
      <c r="H8559" s="4">
        <f t="shared" si="1293"/>
        <v>16</v>
      </c>
      <c r="I8559" s="1">
        <f t="shared" si="1297"/>
        <v>1.787709497206704</v>
      </c>
      <c r="J8559" s="4">
        <v>5</v>
      </c>
      <c r="K8559" s="4">
        <v>6</v>
      </c>
      <c r="L8559" s="4">
        <f t="shared" si="1294"/>
        <v>11</v>
      </c>
      <c r="M8559" s="1">
        <f t="shared" si="1295"/>
        <v>1.229050279329609</v>
      </c>
      <c r="N8559" s="4">
        <f t="shared" si="1296"/>
        <v>27</v>
      </c>
    </row>
    <row r="8560" spans="1:14" x14ac:dyDescent="0.25">
      <c r="A8560" s="2">
        <v>2011</v>
      </c>
      <c r="B8560" t="s">
        <v>336</v>
      </c>
      <c r="C8560" s="3" t="s">
        <v>573</v>
      </c>
      <c r="D8560" t="s">
        <v>221</v>
      </c>
      <c r="E8560" s="4">
        <v>6055</v>
      </c>
      <c r="F8560" s="4">
        <v>14</v>
      </c>
      <c r="G8560" s="4">
        <v>2</v>
      </c>
      <c r="H8560" s="4">
        <f t="shared" si="1293"/>
        <v>16</v>
      </c>
      <c r="I8560" s="1">
        <f t="shared" si="1297"/>
        <v>2.642444260941371</v>
      </c>
      <c r="J8560" s="4">
        <v>0</v>
      </c>
      <c r="K8560" s="4">
        <v>3</v>
      </c>
      <c r="L8560" s="4">
        <f t="shared" si="1294"/>
        <v>3</v>
      </c>
      <c r="M8560" s="1">
        <f t="shared" si="1295"/>
        <v>0.49545829892650706</v>
      </c>
      <c r="N8560" s="4">
        <f t="shared" si="1296"/>
        <v>19</v>
      </c>
    </row>
    <row r="8561" spans="1:14" x14ac:dyDescent="0.25">
      <c r="A8561" s="2">
        <v>2011</v>
      </c>
      <c r="B8561" t="s">
        <v>336</v>
      </c>
      <c r="C8561" s="3" t="s">
        <v>725</v>
      </c>
      <c r="D8561" t="s">
        <v>222</v>
      </c>
      <c r="E8561" s="4">
        <v>91630</v>
      </c>
      <c r="F8561" s="4">
        <v>117</v>
      </c>
      <c r="G8561" s="4">
        <v>14</v>
      </c>
      <c r="H8561" s="4">
        <f t="shared" si="1293"/>
        <v>131</v>
      </c>
      <c r="I8561" s="1">
        <f t="shared" si="1297"/>
        <v>1.4296627742005894</v>
      </c>
      <c r="J8561" s="4">
        <v>13</v>
      </c>
      <c r="K8561" s="4">
        <v>28</v>
      </c>
      <c r="L8561" s="4">
        <f t="shared" si="1294"/>
        <v>41</v>
      </c>
      <c r="M8561" s="1">
        <f t="shared" si="1295"/>
        <v>0.44745170795590966</v>
      </c>
      <c r="N8561" s="4">
        <f t="shared" si="1296"/>
        <v>172</v>
      </c>
    </row>
    <row r="8562" spans="1:14" x14ac:dyDescent="0.25">
      <c r="A8562" s="2">
        <v>2011</v>
      </c>
      <c r="B8562" t="s">
        <v>336</v>
      </c>
      <c r="C8562" s="3" t="s">
        <v>728</v>
      </c>
      <c r="D8562" t="s">
        <v>223</v>
      </c>
      <c r="E8562" s="4">
        <v>3000</v>
      </c>
      <c r="F8562" s="4">
        <v>7</v>
      </c>
      <c r="G8562" s="4">
        <v>0</v>
      </c>
      <c r="H8562" s="4">
        <f t="shared" si="1293"/>
        <v>7</v>
      </c>
      <c r="I8562" s="1">
        <f t="shared" si="1297"/>
        <v>2.3333333333333335</v>
      </c>
      <c r="J8562" s="4">
        <v>0</v>
      </c>
      <c r="K8562" s="4">
        <v>2</v>
      </c>
      <c r="L8562" s="4">
        <f t="shared" si="1294"/>
        <v>2</v>
      </c>
      <c r="M8562" s="1">
        <f t="shared" si="1295"/>
        <v>0.66666666666666663</v>
      </c>
      <c r="N8562" s="4">
        <f t="shared" si="1296"/>
        <v>9</v>
      </c>
    </row>
    <row r="8563" spans="1:14" x14ac:dyDescent="0.25">
      <c r="A8563" s="2">
        <v>2011</v>
      </c>
      <c r="B8563" t="s">
        <v>336</v>
      </c>
      <c r="C8563" s="3" t="s">
        <v>514</v>
      </c>
      <c r="D8563" t="s">
        <v>224</v>
      </c>
      <c r="E8563" s="4">
        <v>3270</v>
      </c>
      <c r="F8563" s="4">
        <v>5</v>
      </c>
      <c r="G8563" s="4">
        <v>0</v>
      </c>
      <c r="H8563" s="4">
        <f t="shared" si="1293"/>
        <v>5</v>
      </c>
      <c r="I8563" s="1">
        <f t="shared" si="1297"/>
        <v>1.5290519877675841</v>
      </c>
      <c r="J8563" s="4">
        <v>0</v>
      </c>
      <c r="K8563" s="4">
        <v>0</v>
      </c>
      <c r="L8563" s="4">
        <f t="shared" si="1294"/>
        <v>0</v>
      </c>
      <c r="M8563" s="1">
        <f t="shared" si="1295"/>
        <v>0</v>
      </c>
      <c r="N8563" s="4">
        <f t="shared" si="1296"/>
        <v>5</v>
      </c>
    </row>
    <row r="8564" spans="1:14" x14ac:dyDescent="0.25">
      <c r="A8564" s="2">
        <v>2011</v>
      </c>
      <c r="B8564" t="s">
        <v>336</v>
      </c>
      <c r="C8564" s="3" t="s">
        <v>551</v>
      </c>
      <c r="D8564" t="s">
        <v>225</v>
      </c>
      <c r="E8564" s="4">
        <v>2290</v>
      </c>
      <c r="F8564" s="4">
        <v>2</v>
      </c>
      <c r="G8564" s="4">
        <v>0</v>
      </c>
      <c r="H8564" s="4">
        <f t="shared" si="1293"/>
        <v>2</v>
      </c>
      <c r="I8564" s="1">
        <f t="shared" si="1297"/>
        <v>0.8733624454148472</v>
      </c>
      <c r="J8564" s="4">
        <v>0</v>
      </c>
      <c r="K8564" s="4">
        <v>0</v>
      </c>
      <c r="L8564" s="4">
        <f t="shared" si="1294"/>
        <v>0</v>
      </c>
      <c r="M8564" s="1">
        <f t="shared" si="1295"/>
        <v>0</v>
      </c>
      <c r="N8564" s="4">
        <f t="shared" si="1296"/>
        <v>2</v>
      </c>
    </row>
    <row r="8565" spans="1:14" x14ac:dyDescent="0.25">
      <c r="A8565" s="2">
        <v>2011</v>
      </c>
      <c r="B8565" t="s">
        <v>336</v>
      </c>
      <c r="C8565" s="3" t="s">
        <v>651</v>
      </c>
      <c r="D8565" t="s">
        <v>226</v>
      </c>
      <c r="E8565" s="4">
        <v>7205</v>
      </c>
      <c r="F8565" s="4">
        <v>13</v>
      </c>
      <c r="G8565" s="4">
        <v>1</v>
      </c>
      <c r="H8565" s="4">
        <f t="shared" si="1293"/>
        <v>14</v>
      </c>
      <c r="I8565" s="1">
        <f t="shared" si="1297"/>
        <v>1.9430950728660652</v>
      </c>
      <c r="J8565" s="4">
        <v>1</v>
      </c>
      <c r="K8565" s="4">
        <v>0</v>
      </c>
      <c r="L8565" s="4">
        <f t="shared" si="1294"/>
        <v>1</v>
      </c>
      <c r="M8565" s="1">
        <f t="shared" si="1295"/>
        <v>0.13879250520471895</v>
      </c>
      <c r="N8565" s="4">
        <f t="shared" si="1296"/>
        <v>15</v>
      </c>
    </row>
    <row r="8566" spans="1:14" x14ac:dyDescent="0.25">
      <c r="A8566" s="2">
        <v>2011</v>
      </c>
      <c r="B8566" t="s">
        <v>336</v>
      </c>
      <c r="C8566" s="3" t="s">
        <v>689</v>
      </c>
      <c r="D8566" t="s">
        <v>227</v>
      </c>
      <c r="E8566" s="4">
        <v>1195</v>
      </c>
      <c r="F8566" s="4">
        <v>2</v>
      </c>
      <c r="G8566" s="4">
        <v>0</v>
      </c>
      <c r="H8566" s="4">
        <f t="shared" si="1293"/>
        <v>2</v>
      </c>
      <c r="I8566" s="1">
        <f t="shared" si="1297"/>
        <v>1.6736401673640167</v>
      </c>
      <c r="J8566" s="4">
        <v>0</v>
      </c>
      <c r="K8566" s="4">
        <v>0</v>
      </c>
      <c r="L8566" s="4">
        <f t="shared" si="1294"/>
        <v>0</v>
      </c>
      <c r="M8566" s="1">
        <f t="shared" si="1295"/>
        <v>0</v>
      </c>
      <c r="N8566" s="4">
        <f t="shared" si="1296"/>
        <v>2</v>
      </c>
    </row>
    <row r="8567" spans="1:14" x14ac:dyDescent="0.25">
      <c r="A8567" s="2">
        <v>2011</v>
      </c>
      <c r="B8567" t="s">
        <v>336</v>
      </c>
      <c r="C8567" s="3" t="s">
        <v>690</v>
      </c>
      <c r="D8567" t="s">
        <v>228</v>
      </c>
      <c r="E8567" s="4">
        <v>5025</v>
      </c>
      <c r="F8567" s="4">
        <v>10</v>
      </c>
      <c r="G8567" s="4">
        <v>1</v>
      </c>
      <c r="H8567" s="4">
        <f t="shared" si="1293"/>
        <v>11</v>
      </c>
      <c r="I8567" s="1">
        <f t="shared" si="1297"/>
        <v>2.189054726368159</v>
      </c>
      <c r="J8567" s="4">
        <v>6</v>
      </c>
      <c r="K8567" s="4">
        <v>1</v>
      </c>
      <c r="L8567" s="4">
        <f t="shared" si="1294"/>
        <v>7</v>
      </c>
      <c r="M8567" s="1">
        <f t="shared" si="1295"/>
        <v>1.3930348258706466</v>
      </c>
      <c r="N8567" s="4">
        <f t="shared" si="1296"/>
        <v>18</v>
      </c>
    </row>
    <row r="8568" spans="1:14" x14ac:dyDescent="0.25">
      <c r="A8568" s="2">
        <v>2011</v>
      </c>
      <c r="B8568" t="s">
        <v>336</v>
      </c>
      <c r="C8568" s="3" t="s">
        <v>572</v>
      </c>
      <c r="D8568" t="s">
        <v>229</v>
      </c>
      <c r="E8568" s="4">
        <v>3415</v>
      </c>
      <c r="F8568" s="4">
        <v>5</v>
      </c>
      <c r="G8568" s="4">
        <v>0</v>
      </c>
      <c r="H8568" s="4">
        <f t="shared" si="1293"/>
        <v>5</v>
      </c>
      <c r="I8568" s="1">
        <f t="shared" si="1297"/>
        <v>1.4641288433382138</v>
      </c>
      <c r="J8568" s="4">
        <v>0</v>
      </c>
      <c r="K8568" s="4">
        <v>0</v>
      </c>
      <c r="L8568" s="4">
        <f t="shared" si="1294"/>
        <v>0</v>
      </c>
      <c r="M8568" s="1">
        <f t="shared" si="1295"/>
        <v>0</v>
      </c>
      <c r="N8568" s="4">
        <f t="shared" si="1296"/>
        <v>5</v>
      </c>
    </row>
    <row r="8569" spans="1:14" x14ac:dyDescent="0.25">
      <c r="A8569" s="2">
        <v>2011</v>
      </c>
      <c r="B8569" t="s">
        <v>336</v>
      </c>
      <c r="C8569" s="3" t="s">
        <v>724</v>
      </c>
      <c r="D8569" t="s">
        <v>338</v>
      </c>
      <c r="E8569" s="4">
        <v>0</v>
      </c>
      <c r="F8569" s="4">
        <v>23</v>
      </c>
      <c r="G8569" s="4">
        <v>1</v>
      </c>
      <c r="H8569" s="4">
        <f t="shared" si="1293"/>
        <v>24</v>
      </c>
      <c r="I8569" s="1">
        <v>0</v>
      </c>
      <c r="J8569" s="4">
        <v>5</v>
      </c>
      <c r="K8569" s="4">
        <v>5</v>
      </c>
      <c r="L8569" s="4">
        <f t="shared" si="1294"/>
        <v>10</v>
      </c>
      <c r="M8569" s="1">
        <v>0</v>
      </c>
      <c r="N8569" s="4">
        <f t="shared" si="1296"/>
        <v>34</v>
      </c>
    </row>
    <row r="8570" spans="1:14" x14ac:dyDescent="0.25">
      <c r="A8570" s="2">
        <v>2012</v>
      </c>
      <c r="B8570" t="s">
        <v>267</v>
      </c>
      <c r="C8570" s="3" t="s">
        <v>404</v>
      </c>
      <c r="D8570" t="s">
        <v>0</v>
      </c>
      <c r="E8570" s="4">
        <v>9860</v>
      </c>
      <c r="F8570" s="4">
        <v>17</v>
      </c>
      <c r="G8570" s="4">
        <v>0</v>
      </c>
      <c r="H8570" s="4">
        <f t="shared" si="1293"/>
        <v>17</v>
      </c>
      <c r="I8570" s="1">
        <f t="shared" ref="I8570:I8586" si="1298">H8570/(E8570/1000)</f>
        <v>1.7241379310344829</v>
      </c>
      <c r="J8570" s="4">
        <v>10</v>
      </c>
      <c r="K8570" s="4">
        <v>1</v>
      </c>
      <c r="L8570" s="4">
        <f t="shared" si="1294"/>
        <v>11</v>
      </c>
      <c r="M8570" s="1">
        <f t="shared" ref="M8570:M8586" si="1299">L8570/(E8570/1000)</f>
        <v>1.1156186612576064</v>
      </c>
      <c r="N8570" s="4">
        <f t="shared" si="1296"/>
        <v>28</v>
      </c>
    </row>
    <row r="8571" spans="1:14" x14ac:dyDescent="0.25">
      <c r="A8571" s="2">
        <v>2012</v>
      </c>
      <c r="B8571" t="s">
        <v>267</v>
      </c>
      <c r="C8571" s="3" t="s">
        <v>602</v>
      </c>
      <c r="D8571" t="s">
        <v>1</v>
      </c>
      <c r="E8571" s="4">
        <v>7495</v>
      </c>
      <c r="F8571" s="4">
        <v>16</v>
      </c>
      <c r="G8571" s="4">
        <v>0</v>
      </c>
      <c r="H8571" s="4">
        <f t="shared" si="1293"/>
        <v>16</v>
      </c>
      <c r="I8571" s="1">
        <f t="shared" si="1298"/>
        <v>2.1347565043362242</v>
      </c>
      <c r="J8571" s="4">
        <v>3</v>
      </c>
      <c r="K8571" s="4">
        <v>3</v>
      </c>
      <c r="L8571" s="4">
        <f t="shared" si="1294"/>
        <v>6</v>
      </c>
      <c r="M8571" s="1">
        <f t="shared" si="1299"/>
        <v>0.80053368912608402</v>
      </c>
      <c r="N8571" s="4">
        <f t="shared" si="1296"/>
        <v>22</v>
      </c>
    </row>
    <row r="8572" spans="1:14" x14ac:dyDescent="0.25">
      <c r="A8572" s="2">
        <v>2012</v>
      </c>
      <c r="B8572" t="s">
        <v>267</v>
      </c>
      <c r="C8572" s="3" t="s">
        <v>637</v>
      </c>
      <c r="D8572" t="s">
        <v>2</v>
      </c>
      <c r="E8572" s="4">
        <v>1695</v>
      </c>
      <c r="F8572" s="4">
        <v>4</v>
      </c>
      <c r="G8572" s="4">
        <v>0</v>
      </c>
      <c r="H8572" s="4">
        <f t="shared" si="1293"/>
        <v>4</v>
      </c>
      <c r="I8572" s="1">
        <f t="shared" si="1298"/>
        <v>2.359882005899705</v>
      </c>
      <c r="J8572" s="4">
        <v>0</v>
      </c>
      <c r="K8572" s="4">
        <v>0</v>
      </c>
      <c r="L8572" s="4">
        <f t="shared" si="1294"/>
        <v>0</v>
      </c>
      <c r="M8572" s="1">
        <f t="shared" si="1299"/>
        <v>0</v>
      </c>
      <c r="N8572" s="4">
        <f t="shared" si="1296"/>
        <v>4</v>
      </c>
    </row>
    <row r="8573" spans="1:14" x14ac:dyDescent="0.25">
      <c r="A8573" s="2">
        <v>2012</v>
      </c>
      <c r="B8573" t="s">
        <v>268</v>
      </c>
      <c r="C8573" s="3" t="s">
        <v>413</v>
      </c>
      <c r="D8573" t="s">
        <v>3</v>
      </c>
      <c r="E8573" s="4">
        <v>13240</v>
      </c>
      <c r="F8573" s="4">
        <v>10</v>
      </c>
      <c r="G8573" s="4">
        <v>1</v>
      </c>
      <c r="H8573" s="4">
        <f t="shared" si="1293"/>
        <v>11</v>
      </c>
      <c r="I8573" s="1">
        <f t="shared" si="1298"/>
        <v>0.83081570996978849</v>
      </c>
      <c r="J8573" s="4">
        <v>0</v>
      </c>
      <c r="K8573" s="4">
        <v>2</v>
      </c>
      <c r="L8573" s="4">
        <f t="shared" si="1294"/>
        <v>2</v>
      </c>
      <c r="M8573" s="1">
        <f t="shared" si="1299"/>
        <v>0.15105740181268881</v>
      </c>
      <c r="N8573" s="4">
        <f t="shared" si="1296"/>
        <v>13</v>
      </c>
    </row>
    <row r="8574" spans="1:14" x14ac:dyDescent="0.25">
      <c r="A8574" s="2">
        <v>2012</v>
      </c>
      <c r="B8574" t="s">
        <v>268</v>
      </c>
      <c r="C8574" s="3" t="s">
        <v>460</v>
      </c>
      <c r="D8574" t="s">
        <v>4</v>
      </c>
      <c r="E8574" s="4">
        <v>7205</v>
      </c>
      <c r="F8574" s="4">
        <v>14</v>
      </c>
      <c r="G8574" s="4">
        <v>0</v>
      </c>
      <c r="H8574" s="4">
        <f t="shared" si="1293"/>
        <v>14</v>
      </c>
      <c r="I8574" s="1">
        <f t="shared" si="1298"/>
        <v>1.9430950728660652</v>
      </c>
      <c r="J8574" s="4">
        <v>0</v>
      </c>
      <c r="K8574" s="4">
        <v>1</v>
      </c>
      <c r="L8574" s="4">
        <f t="shared" si="1294"/>
        <v>1</v>
      </c>
      <c r="M8574" s="1">
        <f t="shared" si="1299"/>
        <v>0.13879250520471895</v>
      </c>
      <c r="N8574" s="4">
        <f t="shared" si="1296"/>
        <v>15</v>
      </c>
    </row>
    <row r="8575" spans="1:14" x14ac:dyDescent="0.25">
      <c r="A8575" s="2">
        <v>2012</v>
      </c>
      <c r="B8575" t="s">
        <v>268</v>
      </c>
      <c r="C8575" s="3" t="s">
        <v>414</v>
      </c>
      <c r="D8575" t="s">
        <v>5</v>
      </c>
      <c r="E8575" s="4">
        <v>1255</v>
      </c>
      <c r="F8575" s="4">
        <v>2</v>
      </c>
      <c r="G8575" s="4">
        <v>0</v>
      </c>
      <c r="H8575" s="4">
        <f t="shared" si="1293"/>
        <v>2</v>
      </c>
      <c r="I8575" s="1">
        <f t="shared" si="1298"/>
        <v>1.5936254980079683</v>
      </c>
      <c r="J8575" s="4">
        <v>0</v>
      </c>
      <c r="K8575" s="4">
        <v>0</v>
      </c>
      <c r="L8575" s="4">
        <f t="shared" si="1294"/>
        <v>0</v>
      </c>
      <c r="M8575" s="1">
        <f t="shared" si="1299"/>
        <v>0</v>
      </c>
      <c r="N8575" s="4">
        <f t="shared" si="1296"/>
        <v>2</v>
      </c>
    </row>
    <row r="8576" spans="1:14" x14ac:dyDescent="0.25">
      <c r="A8576" s="2">
        <v>2012</v>
      </c>
      <c r="B8576" t="s">
        <v>269</v>
      </c>
      <c r="C8576" s="3" t="s">
        <v>422</v>
      </c>
      <c r="D8576" t="s">
        <v>6</v>
      </c>
      <c r="E8576" s="4">
        <v>36595</v>
      </c>
      <c r="F8576" s="4">
        <v>57</v>
      </c>
      <c r="G8576" s="4">
        <v>1</v>
      </c>
      <c r="H8576" s="4">
        <f t="shared" si="1293"/>
        <v>58</v>
      </c>
      <c r="I8576" s="1">
        <f t="shared" si="1298"/>
        <v>1.5849159721273398</v>
      </c>
      <c r="J8576" s="4">
        <v>0</v>
      </c>
      <c r="K8576" s="4">
        <v>12</v>
      </c>
      <c r="L8576" s="4">
        <f t="shared" si="1294"/>
        <v>12</v>
      </c>
      <c r="M8576" s="1">
        <f t="shared" si="1299"/>
        <v>0.32791364940565654</v>
      </c>
      <c r="N8576" s="4">
        <f t="shared" si="1296"/>
        <v>70</v>
      </c>
    </row>
    <row r="8577" spans="1:14" x14ac:dyDescent="0.25">
      <c r="A8577" s="2">
        <v>2012</v>
      </c>
      <c r="B8577" t="s">
        <v>269</v>
      </c>
      <c r="C8577" s="3" t="s">
        <v>529</v>
      </c>
      <c r="D8577" t="s">
        <v>7</v>
      </c>
      <c r="E8577" s="4">
        <v>75160</v>
      </c>
      <c r="F8577" s="4">
        <v>85</v>
      </c>
      <c r="G8577" s="4">
        <v>5</v>
      </c>
      <c r="H8577" s="4">
        <f t="shared" si="1293"/>
        <v>90</v>
      </c>
      <c r="I8577" s="1">
        <f t="shared" si="1298"/>
        <v>1.1974454497072913</v>
      </c>
      <c r="J8577" s="4">
        <v>2</v>
      </c>
      <c r="K8577" s="4">
        <v>12</v>
      </c>
      <c r="L8577" s="4">
        <f t="shared" si="1294"/>
        <v>14</v>
      </c>
      <c r="M8577" s="1">
        <f t="shared" si="1299"/>
        <v>0.18626929217668975</v>
      </c>
      <c r="N8577" s="4">
        <f t="shared" si="1296"/>
        <v>104</v>
      </c>
    </row>
    <row r="8578" spans="1:14" x14ac:dyDescent="0.25">
      <c r="A8578" s="2">
        <v>2012</v>
      </c>
      <c r="B8578" t="s">
        <v>269</v>
      </c>
      <c r="C8578" s="3" t="s">
        <v>635</v>
      </c>
      <c r="D8578" t="s">
        <v>8</v>
      </c>
      <c r="E8578" s="4">
        <v>49901</v>
      </c>
      <c r="F8578" s="4">
        <v>53</v>
      </c>
      <c r="G8578" s="4">
        <v>4</v>
      </c>
      <c r="H8578" s="4">
        <f t="shared" si="1293"/>
        <v>57</v>
      </c>
      <c r="I8578" s="1">
        <f t="shared" si="1298"/>
        <v>1.1422616781226829</v>
      </c>
      <c r="J8578" s="4">
        <v>2</v>
      </c>
      <c r="K8578" s="4">
        <v>10</v>
      </c>
      <c r="L8578" s="4">
        <f t="shared" si="1294"/>
        <v>12</v>
      </c>
      <c r="M8578" s="1">
        <f t="shared" si="1299"/>
        <v>0.24047614276267007</v>
      </c>
      <c r="N8578" s="4">
        <f t="shared" si="1296"/>
        <v>69</v>
      </c>
    </row>
    <row r="8579" spans="1:14" x14ac:dyDescent="0.25">
      <c r="A8579" s="2">
        <v>2012</v>
      </c>
      <c r="B8579" t="s">
        <v>269</v>
      </c>
      <c r="C8579" s="3" t="s">
        <v>604</v>
      </c>
      <c r="D8579" t="s">
        <v>9</v>
      </c>
      <c r="E8579" s="4">
        <v>5785</v>
      </c>
      <c r="F8579" s="4">
        <v>12</v>
      </c>
      <c r="G8579" s="4">
        <v>0</v>
      </c>
      <c r="H8579" s="4">
        <f t="shared" si="1293"/>
        <v>12</v>
      </c>
      <c r="I8579" s="1">
        <f t="shared" si="1298"/>
        <v>2.0743301642178045</v>
      </c>
      <c r="J8579" s="4">
        <v>3</v>
      </c>
      <c r="K8579" s="4">
        <v>3</v>
      </c>
      <c r="L8579" s="4">
        <f t="shared" si="1294"/>
        <v>6</v>
      </c>
      <c r="M8579" s="1">
        <f t="shared" si="1299"/>
        <v>1.0371650821089022</v>
      </c>
      <c r="N8579" s="4">
        <f t="shared" si="1296"/>
        <v>18</v>
      </c>
    </row>
    <row r="8580" spans="1:14" x14ac:dyDescent="0.25">
      <c r="A8580" s="2">
        <v>2012</v>
      </c>
      <c r="B8580" t="s">
        <v>269</v>
      </c>
      <c r="C8580" s="5" t="s">
        <v>715</v>
      </c>
      <c r="D8580" t="s">
        <v>10</v>
      </c>
      <c r="E8580" s="4">
        <v>12570</v>
      </c>
      <c r="F8580" s="4">
        <v>14</v>
      </c>
      <c r="G8580" s="4">
        <v>1</v>
      </c>
      <c r="H8580" s="4">
        <f t="shared" si="1293"/>
        <v>15</v>
      </c>
      <c r="I8580" s="1">
        <f t="shared" si="1298"/>
        <v>1.1933174224343674</v>
      </c>
      <c r="J8580" s="4">
        <v>0</v>
      </c>
      <c r="K8580" s="4">
        <v>2</v>
      </c>
      <c r="L8580" s="4">
        <f t="shared" si="1294"/>
        <v>2</v>
      </c>
      <c r="M8580" s="1">
        <f t="shared" si="1299"/>
        <v>0.15910898965791567</v>
      </c>
      <c r="N8580" s="4">
        <f t="shared" si="1296"/>
        <v>17</v>
      </c>
    </row>
    <row r="8581" spans="1:14" x14ac:dyDescent="0.25">
      <c r="A8581" s="2">
        <v>2012</v>
      </c>
      <c r="B8581" t="s">
        <v>271</v>
      </c>
      <c r="C8581" s="3" t="s">
        <v>454</v>
      </c>
      <c r="D8581" t="s">
        <v>11</v>
      </c>
      <c r="E8581" s="4">
        <v>40800</v>
      </c>
      <c r="F8581" s="4">
        <v>55</v>
      </c>
      <c r="G8581" s="4">
        <v>1</v>
      </c>
      <c r="H8581" s="4">
        <f t="shared" si="1293"/>
        <v>56</v>
      </c>
      <c r="I8581" s="1">
        <f t="shared" si="1298"/>
        <v>1.3725490196078431</v>
      </c>
      <c r="J8581" s="4">
        <v>3</v>
      </c>
      <c r="K8581" s="4">
        <v>10</v>
      </c>
      <c r="L8581" s="4">
        <f t="shared" si="1294"/>
        <v>13</v>
      </c>
      <c r="M8581" s="1">
        <f t="shared" si="1299"/>
        <v>0.31862745098039219</v>
      </c>
      <c r="N8581" s="4">
        <f t="shared" si="1296"/>
        <v>69</v>
      </c>
    </row>
    <row r="8582" spans="1:14" x14ac:dyDescent="0.25">
      <c r="A8582" s="2">
        <v>2012</v>
      </c>
      <c r="B8582" t="s">
        <v>271</v>
      </c>
      <c r="C8582" s="3" t="s">
        <v>603</v>
      </c>
      <c r="D8582" t="s">
        <v>12</v>
      </c>
      <c r="E8582" s="4">
        <v>32406</v>
      </c>
      <c r="F8582" s="4">
        <v>32</v>
      </c>
      <c r="G8582" s="4">
        <v>4</v>
      </c>
      <c r="H8582" s="4">
        <f t="shared" si="1293"/>
        <v>36</v>
      </c>
      <c r="I8582" s="1">
        <f t="shared" si="1298"/>
        <v>1.1109053878911312</v>
      </c>
      <c r="J8582" s="4">
        <v>1</v>
      </c>
      <c r="K8582" s="4">
        <v>8</v>
      </c>
      <c r="L8582" s="4">
        <f t="shared" si="1294"/>
        <v>9</v>
      </c>
      <c r="M8582" s="1">
        <f t="shared" si="1299"/>
        <v>0.27772634697278281</v>
      </c>
      <c r="N8582" s="4">
        <f t="shared" si="1296"/>
        <v>45</v>
      </c>
    </row>
    <row r="8583" spans="1:14" x14ac:dyDescent="0.25">
      <c r="A8583" s="2">
        <v>2012</v>
      </c>
      <c r="B8583" t="s">
        <v>273</v>
      </c>
      <c r="C8583" s="3" t="s">
        <v>459</v>
      </c>
      <c r="D8583" t="s">
        <v>13</v>
      </c>
      <c r="E8583" s="4">
        <v>42560</v>
      </c>
      <c r="F8583" s="4">
        <v>32</v>
      </c>
      <c r="G8583" s="4">
        <v>2</v>
      </c>
      <c r="H8583" s="4">
        <f t="shared" si="1293"/>
        <v>34</v>
      </c>
      <c r="I8583" s="1">
        <f t="shared" si="1298"/>
        <v>0.79887218045112773</v>
      </c>
      <c r="J8583" s="4">
        <v>0</v>
      </c>
      <c r="K8583" s="4">
        <v>8</v>
      </c>
      <c r="L8583" s="4">
        <f t="shared" si="1294"/>
        <v>8</v>
      </c>
      <c r="M8583" s="1">
        <f t="shared" si="1299"/>
        <v>0.18796992481203006</v>
      </c>
      <c r="N8583" s="4">
        <f t="shared" si="1296"/>
        <v>42</v>
      </c>
    </row>
    <row r="8584" spans="1:14" x14ac:dyDescent="0.25">
      <c r="A8584" s="2">
        <v>2012</v>
      </c>
      <c r="B8584" t="s">
        <v>273</v>
      </c>
      <c r="C8584" s="3" t="s">
        <v>615</v>
      </c>
      <c r="D8584" t="s">
        <v>14</v>
      </c>
      <c r="E8584" s="4">
        <v>19100</v>
      </c>
      <c r="F8584" s="4">
        <v>31</v>
      </c>
      <c r="G8584" s="4">
        <v>1</v>
      </c>
      <c r="H8584" s="4">
        <f t="shared" si="1293"/>
        <v>32</v>
      </c>
      <c r="I8584" s="1">
        <f t="shared" si="1298"/>
        <v>1.6753926701570678</v>
      </c>
      <c r="J8584" s="4">
        <v>12</v>
      </c>
      <c r="K8584" s="4">
        <v>13</v>
      </c>
      <c r="L8584" s="4">
        <f t="shared" si="1294"/>
        <v>25</v>
      </c>
      <c r="M8584" s="1">
        <f t="shared" si="1299"/>
        <v>1.3089005235602094</v>
      </c>
      <c r="N8584" s="4">
        <f t="shared" si="1296"/>
        <v>57</v>
      </c>
    </row>
    <row r="8585" spans="1:14" x14ac:dyDescent="0.25">
      <c r="A8585" s="2">
        <v>2012</v>
      </c>
      <c r="B8585" t="s">
        <v>273</v>
      </c>
      <c r="C8585" s="3" t="s">
        <v>456</v>
      </c>
      <c r="D8585" t="s">
        <v>15</v>
      </c>
      <c r="E8585" s="4">
        <v>3545</v>
      </c>
      <c r="F8585" s="4">
        <v>4</v>
      </c>
      <c r="G8585" s="4">
        <v>1</v>
      </c>
      <c r="H8585" s="4">
        <f t="shared" si="1293"/>
        <v>5</v>
      </c>
      <c r="I8585" s="1">
        <f t="shared" si="1298"/>
        <v>1.4104372355430184</v>
      </c>
      <c r="J8585" s="4">
        <v>0</v>
      </c>
      <c r="K8585" s="4">
        <v>1</v>
      </c>
      <c r="L8585" s="4">
        <f t="shared" si="1294"/>
        <v>1</v>
      </c>
      <c r="M8585" s="1">
        <f t="shared" si="1299"/>
        <v>0.28208744710860367</v>
      </c>
      <c r="N8585" s="4">
        <f t="shared" si="1296"/>
        <v>6</v>
      </c>
    </row>
    <row r="8586" spans="1:14" x14ac:dyDescent="0.25">
      <c r="A8586" s="2">
        <v>2012</v>
      </c>
      <c r="B8586" t="s">
        <v>273</v>
      </c>
      <c r="C8586" s="3" t="s">
        <v>652</v>
      </c>
      <c r="D8586" t="s">
        <v>16</v>
      </c>
      <c r="E8586" s="4">
        <v>6795</v>
      </c>
      <c r="F8586" s="4">
        <v>16</v>
      </c>
      <c r="G8586" s="4">
        <v>2</v>
      </c>
      <c r="H8586" s="4">
        <f t="shared" si="1293"/>
        <v>18</v>
      </c>
      <c r="I8586" s="1">
        <f t="shared" si="1298"/>
        <v>2.6490066225165565</v>
      </c>
      <c r="J8586" s="4">
        <v>0</v>
      </c>
      <c r="K8586" s="4">
        <v>3</v>
      </c>
      <c r="L8586" s="4">
        <f t="shared" si="1294"/>
        <v>3</v>
      </c>
      <c r="M8586" s="1">
        <f t="shared" si="1299"/>
        <v>0.44150110375275936</v>
      </c>
      <c r="N8586" s="4">
        <f t="shared" si="1296"/>
        <v>21</v>
      </c>
    </row>
    <row r="8587" spans="1:14" x14ac:dyDescent="0.25">
      <c r="A8587" s="2">
        <v>2012</v>
      </c>
      <c r="B8587" t="s">
        <v>273</v>
      </c>
      <c r="C8587" s="3" t="s">
        <v>552</v>
      </c>
      <c r="D8587" t="s">
        <v>239</v>
      </c>
      <c r="E8587" s="4">
        <v>0</v>
      </c>
      <c r="F8587" s="4">
        <v>8</v>
      </c>
      <c r="G8587" s="4">
        <v>0</v>
      </c>
      <c r="H8587" s="4">
        <f t="shared" ref="H8587:H8618" si="1300">SUM(F8587+G8587)</f>
        <v>8</v>
      </c>
      <c r="I8587" s="1">
        <v>0</v>
      </c>
      <c r="J8587" s="4">
        <v>3</v>
      </c>
      <c r="K8587" s="4">
        <v>4</v>
      </c>
      <c r="L8587" s="4">
        <f t="shared" ref="L8587:L8618" si="1301">SUM(J8587+K8587)</f>
        <v>7</v>
      </c>
      <c r="M8587" s="1">
        <v>0</v>
      </c>
      <c r="N8587" s="4">
        <f t="shared" ref="N8587:N8618" si="1302">SUM(H8587+L8587)</f>
        <v>15</v>
      </c>
    </row>
    <row r="8588" spans="1:14" x14ac:dyDescent="0.25">
      <c r="A8588" s="2">
        <v>2012</v>
      </c>
      <c r="B8588" t="s">
        <v>273</v>
      </c>
      <c r="C8588" t="s">
        <v>538</v>
      </c>
      <c r="D8588" t="s">
        <v>249</v>
      </c>
      <c r="E8588" s="4">
        <v>0</v>
      </c>
      <c r="F8588" s="4">
        <v>5</v>
      </c>
      <c r="G8588" s="4">
        <v>0</v>
      </c>
      <c r="H8588" s="4">
        <f t="shared" si="1300"/>
        <v>5</v>
      </c>
      <c r="I8588" s="1">
        <v>0</v>
      </c>
      <c r="J8588" s="4">
        <v>0</v>
      </c>
      <c r="K8588" s="4">
        <v>0</v>
      </c>
      <c r="L8588" s="4">
        <f t="shared" si="1301"/>
        <v>0</v>
      </c>
      <c r="M8588" s="1">
        <v>0</v>
      </c>
      <c r="N8588" s="4">
        <f t="shared" si="1302"/>
        <v>5</v>
      </c>
    </row>
    <row r="8589" spans="1:14" x14ac:dyDescent="0.25">
      <c r="A8589" s="2">
        <v>2012</v>
      </c>
      <c r="B8589" t="s">
        <v>273</v>
      </c>
      <c r="C8589" s="3" t="s">
        <v>548</v>
      </c>
      <c r="D8589" t="s">
        <v>251</v>
      </c>
      <c r="E8589" s="4">
        <v>0</v>
      </c>
      <c r="F8589" s="4">
        <v>6</v>
      </c>
      <c r="G8589" s="4">
        <v>0</v>
      </c>
      <c r="H8589" s="4">
        <f t="shared" si="1300"/>
        <v>6</v>
      </c>
      <c r="I8589" s="1">
        <v>0</v>
      </c>
      <c r="J8589" s="4">
        <v>1</v>
      </c>
      <c r="K8589" s="4">
        <v>1</v>
      </c>
      <c r="L8589" s="4">
        <f t="shared" si="1301"/>
        <v>2</v>
      </c>
      <c r="M8589" s="1">
        <v>0</v>
      </c>
      <c r="N8589" s="4">
        <f t="shared" si="1302"/>
        <v>8</v>
      </c>
    </row>
    <row r="8590" spans="1:14" x14ac:dyDescent="0.25">
      <c r="A8590" s="2">
        <v>2012</v>
      </c>
      <c r="B8590" t="s">
        <v>274</v>
      </c>
      <c r="C8590" s="3" t="s">
        <v>448</v>
      </c>
      <c r="D8590" t="s">
        <v>17</v>
      </c>
      <c r="E8590" s="4">
        <v>207494</v>
      </c>
      <c r="F8590" s="4">
        <v>121</v>
      </c>
      <c r="G8590" s="4">
        <v>9</v>
      </c>
      <c r="H8590" s="4">
        <f t="shared" si="1300"/>
        <v>130</v>
      </c>
      <c r="I8590" s="1">
        <f t="shared" ref="I8590:I8596" si="1303">H8590/(E8590/1000)</f>
        <v>0.6265241404570735</v>
      </c>
      <c r="J8590" s="4">
        <v>13</v>
      </c>
      <c r="K8590" s="4">
        <v>63</v>
      </c>
      <c r="L8590" s="4">
        <f t="shared" si="1301"/>
        <v>76</v>
      </c>
      <c r="M8590" s="1">
        <f t="shared" ref="M8590:M8596" si="1304">L8590/(E8590/1000)</f>
        <v>0.36627565134413526</v>
      </c>
      <c r="N8590" s="4">
        <f t="shared" si="1302"/>
        <v>206</v>
      </c>
    </row>
    <row r="8591" spans="1:14" x14ac:dyDescent="0.25">
      <c r="A8591" s="2">
        <v>2012</v>
      </c>
      <c r="B8591" t="s">
        <v>274</v>
      </c>
      <c r="C8591" s="3" t="s">
        <v>417</v>
      </c>
      <c r="D8591" t="s">
        <v>18</v>
      </c>
      <c r="E8591" s="4">
        <v>17920</v>
      </c>
      <c r="F8591" s="4">
        <v>18</v>
      </c>
      <c r="G8591" s="4">
        <v>2</v>
      </c>
      <c r="H8591" s="4">
        <f t="shared" si="1300"/>
        <v>20</v>
      </c>
      <c r="I8591" s="1">
        <f t="shared" si="1303"/>
        <v>1.1160714285714284</v>
      </c>
      <c r="J8591" s="4">
        <v>1</v>
      </c>
      <c r="K8591" s="4">
        <v>4</v>
      </c>
      <c r="L8591" s="4">
        <f t="shared" si="1301"/>
        <v>5</v>
      </c>
      <c r="M8591" s="1">
        <f t="shared" si="1304"/>
        <v>0.2790178571428571</v>
      </c>
      <c r="N8591" s="4">
        <f t="shared" si="1302"/>
        <v>25</v>
      </c>
    </row>
    <row r="8592" spans="1:14" x14ac:dyDescent="0.25">
      <c r="A8592" s="2">
        <v>2012</v>
      </c>
      <c r="B8592" t="s">
        <v>274</v>
      </c>
      <c r="C8592" s="3" t="s">
        <v>447</v>
      </c>
      <c r="D8592" t="s">
        <v>19</v>
      </c>
      <c r="E8592" s="4">
        <v>20020</v>
      </c>
      <c r="F8592" s="4">
        <v>22</v>
      </c>
      <c r="G8592" s="4">
        <v>3</v>
      </c>
      <c r="H8592" s="4">
        <f t="shared" si="1300"/>
        <v>25</v>
      </c>
      <c r="I8592" s="1">
        <f t="shared" si="1303"/>
        <v>1.2487512487512489</v>
      </c>
      <c r="J8592" s="4">
        <v>0</v>
      </c>
      <c r="K8592" s="4">
        <v>3</v>
      </c>
      <c r="L8592" s="4">
        <f t="shared" si="1301"/>
        <v>3</v>
      </c>
      <c r="M8592" s="1">
        <f t="shared" si="1304"/>
        <v>0.14985014985014986</v>
      </c>
      <c r="N8592" s="4">
        <f t="shared" si="1302"/>
        <v>28</v>
      </c>
    </row>
    <row r="8593" spans="1:14" x14ac:dyDescent="0.25">
      <c r="A8593" s="2">
        <v>2012</v>
      </c>
      <c r="B8593" t="s">
        <v>274</v>
      </c>
      <c r="C8593" s="3" t="s">
        <v>653</v>
      </c>
      <c r="D8593" t="s">
        <v>20</v>
      </c>
      <c r="E8593" s="4">
        <v>163200</v>
      </c>
      <c r="F8593" s="4">
        <v>152</v>
      </c>
      <c r="G8593" s="4">
        <v>26</v>
      </c>
      <c r="H8593" s="4">
        <f t="shared" si="1300"/>
        <v>178</v>
      </c>
      <c r="I8593" s="1">
        <f t="shared" si="1303"/>
        <v>1.090686274509804</v>
      </c>
      <c r="J8593" s="4">
        <v>6</v>
      </c>
      <c r="K8593" s="4">
        <v>16</v>
      </c>
      <c r="L8593" s="4">
        <f t="shared" si="1301"/>
        <v>22</v>
      </c>
      <c r="M8593" s="1">
        <f t="shared" si="1304"/>
        <v>0.13480392156862747</v>
      </c>
      <c r="N8593" s="4">
        <f t="shared" si="1302"/>
        <v>200</v>
      </c>
    </row>
    <row r="8594" spans="1:14" x14ac:dyDescent="0.25">
      <c r="A8594" s="2">
        <v>2012</v>
      </c>
      <c r="B8594" t="s">
        <v>274</v>
      </c>
      <c r="C8594" s="3" t="s">
        <v>714</v>
      </c>
      <c r="D8594" t="s">
        <v>21</v>
      </c>
      <c r="E8594" s="4">
        <v>14340</v>
      </c>
      <c r="F8594" s="4">
        <v>17</v>
      </c>
      <c r="G8594" s="4">
        <v>1</v>
      </c>
      <c r="H8594" s="4">
        <f t="shared" si="1300"/>
        <v>18</v>
      </c>
      <c r="I8594" s="1">
        <f t="shared" si="1303"/>
        <v>1.2552301255230125</v>
      </c>
      <c r="J8594" s="4">
        <v>2</v>
      </c>
      <c r="K8594" s="4">
        <v>3</v>
      </c>
      <c r="L8594" s="4">
        <f t="shared" si="1301"/>
        <v>5</v>
      </c>
      <c r="M8594" s="1">
        <f t="shared" si="1304"/>
        <v>0.34867503486750351</v>
      </c>
      <c r="N8594" s="4">
        <f t="shared" si="1302"/>
        <v>23</v>
      </c>
    </row>
    <row r="8595" spans="1:14" x14ac:dyDescent="0.25">
      <c r="A8595" s="2">
        <v>2012</v>
      </c>
      <c r="B8595" t="s">
        <v>274</v>
      </c>
      <c r="C8595" s="3" t="s">
        <v>636</v>
      </c>
      <c r="D8595" t="s">
        <v>22</v>
      </c>
      <c r="E8595" s="4">
        <v>5210</v>
      </c>
      <c r="F8595" s="4">
        <v>6</v>
      </c>
      <c r="G8595" s="4">
        <v>2</v>
      </c>
      <c r="H8595" s="4">
        <f t="shared" si="1300"/>
        <v>8</v>
      </c>
      <c r="I8595" s="1">
        <f t="shared" si="1303"/>
        <v>1.5355086372360844</v>
      </c>
      <c r="J8595" s="4">
        <v>0</v>
      </c>
      <c r="K8595" s="4">
        <v>1</v>
      </c>
      <c r="L8595" s="4">
        <f t="shared" si="1301"/>
        <v>1</v>
      </c>
      <c r="M8595" s="1">
        <f t="shared" si="1304"/>
        <v>0.19193857965451055</v>
      </c>
      <c r="N8595" s="4">
        <f t="shared" si="1302"/>
        <v>9</v>
      </c>
    </row>
    <row r="8596" spans="1:14" x14ac:dyDescent="0.25">
      <c r="A8596" s="2">
        <v>2012</v>
      </c>
      <c r="B8596" t="s">
        <v>274</v>
      </c>
      <c r="C8596" s="3" t="s">
        <v>537</v>
      </c>
      <c r="D8596" t="s">
        <v>23</v>
      </c>
      <c r="E8596" s="4">
        <v>2985</v>
      </c>
      <c r="F8596" s="4">
        <v>6</v>
      </c>
      <c r="G8596" s="4">
        <v>2</v>
      </c>
      <c r="H8596" s="4">
        <f t="shared" si="1300"/>
        <v>8</v>
      </c>
      <c r="I8596" s="1">
        <f t="shared" si="1303"/>
        <v>2.6800670016750421</v>
      </c>
      <c r="J8596" s="4">
        <v>0</v>
      </c>
      <c r="K8596" s="4">
        <v>2</v>
      </c>
      <c r="L8596" s="4">
        <f t="shared" si="1301"/>
        <v>2</v>
      </c>
      <c r="M8596" s="1">
        <f t="shared" si="1304"/>
        <v>0.67001675041876052</v>
      </c>
      <c r="N8596" s="4">
        <f t="shared" si="1302"/>
        <v>10</v>
      </c>
    </row>
    <row r="8597" spans="1:14" x14ac:dyDescent="0.25">
      <c r="A8597" s="2">
        <v>2012</v>
      </c>
      <c r="B8597" t="s">
        <v>274</v>
      </c>
      <c r="C8597" s="3" t="s">
        <v>709</v>
      </c>
      <c r="D8597" t="s">
        <v>24</v>
      </c>
      <c r="E8597" s="4">
        <v>0</v>
      </c>
      <c r="F8597" s="4">
        <v>2</v>
      </c>
      <c r="G8597" s="4">
        <v>1</v>
      </c>
      <c r="H8597" s="4">
        <f t="shared" si="1300"/>
        <v>3</v>
      </c>
      <c r="I8597" s="1">
        <v>0</v>
      </c>
      <c r="J8597" s="4">
        <v>0</v>
      </c>
      <c r="K8597" s="4">
        <v>1</v>
      </c>
      <c r="L8597" s="4">
        <f t="shared" si="1301"/>
        <v>1</v>
      </c>
      <c r="M8597" s="1">
        <v>0</v>
      </c>
      <c r="N8597" s="4">
        <f t="shared" si="1302"/>
        <v>4</v>
      </c>
    </row>
    <row r="8598" spans="1:14" x14ac:dyDescent="0.25">
      <c r="A8598" s="2">
        <v>2012</v>
      </c>
      <c r="B8598" t="s">
        <v>275</v>
      </c>
      <c r="C8598" s="3" t="s">
        <v>465</v>
      </c>
      <c r="D8598" t="s">
        <v>25</v>
      </c>
      <c r="E8598" s="4">
        <v>4100</v>
      </c>
      <c r="F8598" s="4">
        <v>7</v>
      </c>
      <c r="G8598" s="4">
        <v>0</v>
      </c>
      <c r="H8598" s="4">
        <f t="shared" si="1300"/>
        <v>7</v>
      </c>
      <c r="I8598" s="1">
        <f t="shared" ref="I8598:I8629" si="1305">H8598/(E8598/1000)</f>
        <v>1.7073170731707319</v>
      </c>
      <c r="J8598" s="4">
        <v>0</v>
      </c>
      <c r="K8598" s="4">
        <v>1</v>
      </c>
      <c r="L8598" s="4">
        <f t="shared" si="1301"/>
        <v>1</v>
      </c>
      <c r="M8598" s="1">
        <f t="shared" ref="M8598:M8629" si="1306">L8598/(E8598/1000)</f>
        <v>0.24390243902439027</v>
      </c>
      <c r="N8598" s="4">
        <f t="shared" si="1302"/>
        <v>8</v>
      </c>
    </row>
    <row r="8599" spans="1:14" x14ac:dyDescent="0.25">
      <c r="A8599" s="2">
        <v>2012</v>
      </c>
      <c r="B8599" t="s">
        <v>277</v>
      </c>
      <c r="C8599" s="3" t="s">
        <v>474</v>
      </c>
      <c r="D8599" t="s">
        <v>26</v>
      </c>
      <c r="E8599" s="4">
        <v>44180</v>
      </c>
      <c r="F8599" s="4">
        <v>37</v>
      </c>
      <c r="G8599" s="4">
        <v>3</v>
      </c>
      <c r="H8599" s="4">
        <f t="shared" si="1300"/>
        <v>40</v>
      </c>
      <c r="I8599" s="1">
        <f t="shared" si="1305"/>
        <v>0.90538705296514266</v>
      </c>
      <c r="J8599" s="4">
        <v>0</v>
      </c>
      <c r="K8599" s="4">
        <v>10</v>
      </c>
      <c r="L8599" s="4">
        <f t="shared" si="1301"/>
        <v>10</v>
      </c>
      <c r="M8599" s="1">
        <f t="shared" si="1306"/>
        <v>0.22634676324128566</v>
      </c>
      <c r="N8599" s="4">
        <f t="shared" si="1302"/>
        <v>50</v>
      </c>
    </row>
    <row r="8600" spans="1:14" x14ac:dyDescent="0.25">
      <c r="A8600" s="2">
        <v>2012</v>
      </c>
      <c r="B8600" t="s">
        <v>277</v>
      </c>
      <c r="C8600" s="3" t="s">
        <v>527</v>
      </c>
      <c r="D8600" t="s">
        <v>27</v>
      </c>
      <c r="E8600" s="4">
        <v>11930</v>
      </c>
      <c r="F8600" s="4">
        <v>21</v>
      </c>
      <c r="G8600" s="4">
        <v>2</v>
      </c>
      <c r="H8600" s="4">
        <f t="shared" si="1300"/>
        <v>23</v>
      </c>
      <c r="I8600" s="1">
        <f t="shared" si="1305"/>
        <v>1.9279128248113999</v>
      </c>
      <c r="J8600" s="4">
        <v>1</v>
      </c>
      <c r="K8600" s="4">
        <v>2</v>
      </c>
      <c r="L8600" s="4">
        <f t="shared" si="1301"/>
        <v>3</v>
      </c>
      <c r="M8600" s="1">
        <f t="shared" si="1306"/>
        <v>0.25146689019279128</v>
      </c>
      <c r="N8600" s="4">
        <f t="shared" si="1302"/>
        <v>26</v>
      </c>
    </row>
    <row r="8601" spans="1:14" x14ac:dyDescent="0.25">
      <c r="A8601" s="2">
        <v>2012</v>
      </c>
      <c r="B8601" t="s">
        <v>277</v>
      </c>
      <c r="C8601" s="3" t="s">
        <v>547</v>
      </c>
      <c r="D8601" t="s">
        <v>28</v>
      </c>
      <c r="E8601" s="4">
        <v>36910</v>
      </c>
      <c r="F8601" s="4">
        <v>50</v>
      </c>
      <c r="G8601" s="4">
        <v>5</v>
      </c>
      <c r="H8601" s="4">
        <f t="shared" si="1300"/>
        <v>55</v>
      </c>
      <c r="I8601" s="1">
        <f t="shared" si="1305"/>
        <v>1.4901110810078571</v>
      </c>
      <c r="J8601" s="4">
        <v>1</v>
      </c>
      <c r="K8601" s="4">
        <v>10</v>
      </c>
      <c r="L8601" s="4">
        <f t="shared" si="1301"/>
        <v>11</v>
      </c>
      <c r="M8601" s="1">
        <f t="shared" si="1306"/>
        <v>0.29802221620157143</v>
      </c>
      <c r="N8601" s="4">
        <f t="shared" si="1302"/>
        <v>66</v>
      </c>
    </row>
    <row r="8602" spans="1:14" x14ac:dyDescent="0.25">
      <c r="A8602" s="2">
        <v>2012</v>
      </c>
      <c r="B8602" t="s">
        <v>277</v>
      </c>
      <c r="C8602" s="3" t="s">
        <v>449</v>
      </c>
      <c r="D8602" t="s">
        <v>29</v>
      </c>
      <c r="E8602" s="4">
        <v>2135</v>
      </c>
      <c r="F8602" s="4">
        <v>5</v>
      </c>
      <c r="G8602" s="4">
        <v>0</v>
      </c>
      <c r="H8602" s="4">
        <f t="shared" si="1300"/>
        <v>5</v>
      </c>
      <c r="I8602" s="1">
        <f t="shared" si="1305"/>
        <v>2.3419203747072603</v>
      </c>
      <c r="J8602" s="4">
        <v>0</v>
      </c>
      <c r="K8602" s="4">
        <v>1</v>
      </c>
      <c r="L8602" s="4">
        <f t="shared" si="1301"/>
        <v>1</v>
      </c>
      <c r="M8602" s="1">
        <f t="shared" si="1306"/>
        <v>0.46838407494145201</v>
      </c>
      <c r="N8602" s="4">
        <f t="shared" si="1302"/>
        <v>6</v>
      </c>
    </row>
    <row r="8603" spans="1:14" x14ac:dyDescent="0.25">
      <c r="A8603" s="2">
        <v>2012</v>
      </c>
      <c r="B8603" t="s">
        <v>277</v>
      </c>
      <c r="C8603" s="3" t="s">
        <v>525</v>
      </c>
      <c r="D8603" t="s">
        <v>30</v>
      </c>
      <c r="E8603" s="4">
        <v>2390</v>
      </c>
      <c r="F8603" s="4">
        <v>5</v>
      </c>
      <c r="G8603" s="4">
        <v>0</v>
      </c>
      <c r="H8603" s="4">
        <f t="shared" si="1300"/>
        <v>5</v>
      </c>
      <c r="I8603" s="1">
        <f t="shared" si="1305"/>
        <v>2.0920502092050208</v>
      </c>
      <c r="J8603" s="4">
        <v>0</v>
      </c>
      <c r="K8603" s="4">
        <v>1</v>
      </c>
      <c r="L8603" s="4">
        <f t="shared" si="1301"/>
        <v>1</v>
      </c>
      <c r="M8603" s="1">
        <f t="shared" si="1306"/>
        <v>0.41841004184100417</v>
      </c>
      <c r="N8603" s="4">
        <f t="shared" si="1302"/>
        <v>6</v>
      </c>
    </row>
    <row r="8604" spans="1:14" x14ac:dyDescent="0.25">
      <c r="A8604" s="2">
        <v>2012</v>
      </c>
      <c r="B8604" t="s">
        <v>277</v>
      </c>
      <c r="C8604" s="3" t="s">
        <v>622</v>
      </c>
      <c r="D8604" t="s">
        <v>31</v>
      </c>
      <c r="E8604" s="4">
        <v>5590</v>
      </c>
      <c r="F8604" s="4">
        <v>10</v>
      </c>
      <c r="G8604" s="4">
        <v>0</v>
      </c>
      <c r="H8604" s="4">
        <f t="shared" si="1300"/>
        <v>10</v>
      </c>
      <c r="I8604" s="1">
        <f t="shared" si="1305"/>
        <v>1.7889087656529516</v>
      </c>
      <c r="J8604" s="4">
        <v>0</v>
      </c>
      <c r="K8604" s="4">
        <v>2</v>
      </c>
      <c r="L8604" s="4">
        <f t="shared" si="1301"/>
        <v>2</v>
      </c>
      <c r="M8604" s="1">
        <f t="shared" si="1306"/>
        <v>0.35778175313059035</v>
      </c>
      <c r="N8604" s="4">
        <f t="shared" si="1302"/>
        <v>12</v>
      </c>
    </row>
    <row r="8605" spans="1:14" x14ac:dyDescent="0.25">
      <c r="A8605" s="2">
        <v>2012</v>
      </c>
      <c r="B8605" t="s">
        <v>278</v>
      </c>
      <c r="C8605" s="3" t="s">
        <v>483</v>
      </c>
      <c r="D8605" t="s">
        <v>32</v>
      </c>
      <c r="E8605" s="4">
        <v>25435</v>
      </c>
      <c r="F8605" s="4">
        <v>26</v>
      </c>
      <c r="G8605" s="4">
        <v>1</v>
      </c>
      <c r="H8605" s="4">
        <f t="shared" si="1300"/>
        <v>27</v>
      </c>
      <c r="I8605" s="1">
        <f t="shared" si="1305"/>
        <v>1.061529388637704</v>
      </c>
      <c r="J8605" s="4">
        <v>1</v>
      </c>
      <c r="K8605" s="4">
        <v>6</v>
      </c>
      <c r="L8605" s="4">
        <f t="shared" si="1301"/>
        <v>7</v>
      </c>
      <c r="M8605" s="1">
        <f t="shared" si="1306"/>
        <v>0.2752113229801455</v>
      </c>
      <c r="N8605" s="4">
        <f t="shared" si="1302"/>
        <v>34</v>
      </c>
    </row>
    <row r="8606" spans="1:14" x14ac:dyDescent="0.25">
      <c r="A8606" s="2">
        <v>2012</v>
      </c>
      <c r="B8606" t="s">
        <v>278</v>
      </c>
      <c r="C8606" s="3" t="s">
        <v>461</v>
      </c>
      <c r="D8606" t="s">
        <v>33</v>
      </c>
      <c r="E8606" s="4">
        <v>13280</v>
      </c>
      <c r="F8606" s="4">
        <v>19</v>
      </c>
      <c r="G8606" s="4">
        <v>2</v>
      </c>
      <c r="H8606" s="4">
        <f t="shared" si="1300"/>
        <v>21</v>
      </c>
      <c r="I8606" s="1">
        <f t="shared" si="1305"/>
        <v>1.5813253012048194</v>
      </c>
      <c r="J8606" s="4">
        <v>0</v>
      </c>
      <c r="K8606" s="4">
        <v>3</v>
      </c>
      <c r="L8606" s="4">
        <f t="shared" si="1301"/>
        <v>3</v>
      </c>
      <c r="M8606" s="1">
        <f t="shared" si="1306"/>
        <v>0.22590361445783133</v>
      </c>
      <c r="N8606" s="4">
        <f t="shared" si="1302"/>
        <v>24</v>
      </c>
    </row>
    <row r="8607" spans="1:14" x14ac:dyDescent="0.25">
      <c r="A8607" s="2">
        <v>2012</v>
      </c>
      <c r="B8607" t="s">
        <v>279</v>
      </c>
      <c r="C8607" s="3" t="s">
        <v>503</v>
      </c>
      <c r="D8607" t="s">
        <v>34</v>
      </c>
      <c r="E8607" s="4">
        <v>6565</v>
      </c>
      <c r="F8607" s="4">
        <v>7</v>
      </c>
      <c r="G8607" s="4">
        <v>0</v>
      </c>
      <c r="H8607" s="4">
        <f t="shared" si="1300"/>
        <v>7</v>
      </c>
      <c r="I8607" s="1">
        <f t="shared" si="1305"/>
        <v>1.0662604722010662</v>
      </c>
      <c r="J8607" s="4">
        <v>9</v>
      </c>
      <c r="K8607" s="4">
        <v>7</v>
      </c>
      <c r="L8607" s="4">
        <f t="shared" si="1301"/>
        <v>16</v>
      </c>
      <c r="M8607" s="1">
        <f t="shared" si="1306"/>
        <v>2.437166793602437</v>
      </c>
      <c r="N8607" s="4">
        <f t="shared" si="1302"/>
        <v>23</v>
      </c>
    </row>
    <row r="8608" spans="1:14" x14ac:dyDescent="0.25">
      <c r="A8608" s="2">
        <v>2012</v>
      </c>
      <c r="B8608" t="s">
        <v>279</v>
      </c>
      <c r="C8608" s="3" t="s">
        <v>634</v>
      </c>
      <c r="D8608" t="s">
        <v>344</v>
      </c>
      <c r="E8608" s="4">
        <v>1085</v>
      </c>
      <c r="F8608" s="4">
        <v>3</v>
      </c>
      <c r="G8608" s="4">
        <v>0</v>
      </c>
      <c r="H8608" s="4">
        <f t="shared" si="1300"/>
        <v>3</v>
      </c>
      <c r="I8608" s="1">
        <f t="shared" si="1305"/>
        <v>2.7649769585253456</v>
      </c>
      <c r="J8608" s="4">
        <v>0</v>
      </c>
      <c r="K8608" s="4">
        <v>1</v>
      </c>
      <c r="L8608" s="4">
        <f t="shared" si="1301"/>
        <v>1</v>
      </c>
      <c r="M8608" s="1">
        <f t="shared" si="1306"/>
        <v>0.92165898617511521</v>
      </c>
      <c r="N8608" s="4">
        <f t="shared" si="1302"/>
        <v>4</v>
      </c>
    </row>
    <row r="8609" spans="1:14" x14ac:dyDescent="0.25">
      <c r="A8609" s="2">
        <v>2012</v>
      </c>
      <c r="B8609" t="s">
        <v>280</v>
      </c>
      <c r="C8609" s="3" t="s">
        <v>505</v>
      </c>
      <c r="D8609" t="s">
        <v>35</v>
      </c>
      <c r="E8609" s="4">
        <v>14510</v>
      </c>
      <c r="F8609" s="4">
        <v>24</v>
      </c>
      <c r="G8609" s="4">
        <v>1</v>
      </c>
      <c r="H8609" s="4">
        <f t="shared" si="1300"/>
        <v>25</v>
      </c>
      <c r="I8609" s="1">
        <f t="shared" si="1305"/>
        <v>1.7229496898690559</v>
      </c>
      <c r="J8609" s="4">
        <v>0</v>
      </c>
      <c r="K8609" s="4">
        <v>2</v>
      </c>
      <c r="L8609" s="4">
        <f t="shared" si="1301"/>
        <v>2</v>
      </c>
      <c r="M8609" s="1">
        <f t="shared" si="1306"/>
        <v>0.13783597518952448</v>
      </c>
      <c r="N8609" s="4">
        <f t="shared" si="1302"/>
        <v>27</v>
      </c>
    </row>
    <row r="8610" spans="1:14" x14ac:dyDescent="0.25">
      <c r="A8610" s="2">
        <v>2012</v>
      </c>
      <c r="B8610" t="s">
        <v>280</v>
      </c>
      <c r="C8610" s="3" t="s">
        <v>452</v>
      </c>
      <c r="D8610" t="s">
        <v>36</v>
      </c>
      <c r="E8610" s="4">
        <v>5320</v>
      </c>
      <c r="F8610" s="4">
        <v>6</v>
      </c>
      <c r="G8610" s="4">
        <v>0</v>
      </c>
      <c r="H8610" s="4">
        <f t="shared" si="1300"/>
        <v>6</v>
      </c>
      <c r="I8610" s="1">
        <f t="shared" si="1305"/>
        <v>1.1278195488721805</v>
      </c>
      <c r="J8610" s="4">
        <v>0</v>
      </c>
      <c r="K8610" s="4">
        <v>0</v>
      </c>
      <c r="L8610" s="4">
        <f t="shared" si="1301"/>
        <v>0</v>
      </c>
      <c r="M8610" s="1">
        <f t="shared" si="1306"/>
        <v>0</v>
      </c>
      <c r="N8610" s="4">
        <f t="shared" si="1302"/>
        <v>6</v>
      </c>
    </row>
    <row r="8611" spans="1:14" x14ac:dyDescent="0.25">
      <c r="A8611" s="2">
        <v>2012</v>
      </c>
      <c r="B8611" t="s">
        <v>280</v>
      </c>
      <c r="C8611" s="3" t="s">
        <v>566</v>
      </c>
      <c r="D8611" t="s">
        <v>37</v>
      </c>
      <c r="E8611" s="4">
        <v>62670</v>
      </c>
      <c r="F8611" s="4">
        <v>67</v>
      </c>
      <c r="G8611" s="4">
        <v>2</v>
      </c>
      <c r="H8611" s="4">
        <f t="shared" si="1300"/>
        <v>69</v>
      </c>
      <c r="I8611" s="1">
        <f t="shared" si="1305"/>
        <v>1.1010052656773575</v>
      </c>
      <c r="J8611" s="4">
        <v>2</v>
      </c>
      <c r="K8611" s="4">
        <v>9</v>
      </c>
      <c r="L8611" s="4">
        <f t="shared" si="1301"/>
        <v>11</v>
      </c>
      <c r="M8611" s="1">
        <f t="shared" si="1306"/>
        <v>0.1755225785862454</v>
      </c>
      <c r="N8611" s="4">
        <f t="shared" si="1302"/>
        <v>80</v>
      </c>
    </row>
    <row r="8612" spans="1:14" x14ac:dyDescent="0.25">
      <c r="A8612" s="2">
        <v>2012</v>
      </c>
      <c r="B8612" t="s">
        <v>281</v>
      </c>
      <c r="C8612" s="3" t="s">
        <v>506</v>
      </c>
      <c r="D8612" t="s">
        <v>39</v>
      </c>
      <c r="E8612" s="4">
        <v>2250</v>
      </c>
      <c r="F8612" s="4">
        <v>7</v>
      </c>
      <c r="G8612" s="4">
        <v>0</v>
      </c>
      <c r="H8612" s="4">
        <f t="shared" si="1300"/>
        <v>7</v>
      </c>
      <c r="I8612" s="1">
        <f t="shared" si="1305"/>
        <v>3.1111111111111112</v>
      </c>
      <c r="J8612" s="4">
        <v>0</v>
      </c>
      <c r="K8612" s="4">
        <v>7</v>
      </c>
      <c r="L8612" s="4">
        <f t="shared" si="1301"/>
        <v>7</v>
      </c>
      <c r="M8612" s="1">
        <f t="shared" si="1306"/>
        <v>3.1111111111111112</v>
      </c>
      <c r="N8612" s="4">
        <f t="shared" si="1302"/>
        <v>14</v>
      </c>
    </row>
    <row r="8613" spans="1:14" x14ac:dyDescent="0.25">
      <c r="A8613" s="2">
        <v>2012</v>
      </c>
      <c r="B8613" t="s">
        <v>282</v>
      </c>
      <c r="C8613" s="3" t="s">
        <v>508</v>
      </c>
      <c r="D8613" t="s">
        <v>40</v>
      </c>
      <c r="E8613" s="4">
        <v>41895</v>
      </c>
      <c r="F8613" s="4">
        <v>48</v>
      </c>
      <c r="G8613" s="4">
        <v>0</v>
      </c>
      <c r="H8613" s="4">
        <f t="shared" si="1300"/>
        <v>48</v>
      </c>
      <c r="I8613" s="1">
        <f t="shared" si="1305"/>
        <v>1.1457214464733261</v>
      </c>
      <c r="J8613" s="4">
        <v>1</v>
      </c>
      <c r="K8613" s="4">
        <v>12</v>
      </c>
      <c r="L8613" s="4">
        <f t="shared" si="1301"/>
        <v>13</v>
      </c>
      <c r="M8613" s="1">
        <f t="shared" si="1306"/>
        <v>0.31029955841985912</v>
      </c>
      <c r="N8613" s="4">
        <f t="shared" si="1302"/>
        <v>61</v>
      </c>
    </row>
    <row r="8614" spans="1:14" x14ac:dyDescent="0.25">
      <c r="A8614" s="2">
        <v>2012</v>
      </c>
      <c r="B8614" t="s">
        <v>282</v>
      </c>
      <c r="C8614" s="3" t="s">
        <v>497</v>
      </c>
      <c r="D8614" t="s">
        <v>41</v>
      </c>
      <c r="E8614" s="4">
        <v>7750</v>
      </c>
      <c r="F8614" s="4">
        <v>14</v>
      </c>
      <c r="G8614" s="4">
        <v>0</v>
      </c>
      <c r="H8614" s="4">
        <f t="shared" si="1300"/>
        <v>14</v>
      </c>
      <c r="I8614" s="1">
        <f t="shared" si="1305"/>
        <v>1.8064516129032258</v>
      </c>
      <c r="J8614" s="4">
        <v>1</v>
      </c>
      <c r="K8614" s="4">
        <v>3</v>
      </c>
      <c r="L8614" s="4">
        <f t="shared" si="1301"/>
        <v>4</v>
      </c>
      <c r="M8614" s="1">
        <f t="shared" si="1306"/>
        <v>0.5161290322580645</v>
      </c>
      <c r="N8614" s="4">
        <f t="shared" si="1302"/>
        <v>18</v>
      </c>
    </row>
    <row r="8615" spans="1:14" x14ac:dyDescent="0.25">
      <c r="A8615" s="2">
        <v>2012</v>
      </c>
      <c r="B8615" t="s">
        <v>282</v>
      </c>
      <c r="C8615" s="3" t="s">
        <v>568</v>
      </c>
      <c r="D8615" t="s">
        <v>42</v>
      </c>
      <c r="E8615" s="4">
        <v>20950</v>
      </c>
      <c r="F8615" s="4">
        <v>34</v>
      </c>
      <c r="G8615" s="4">
        <v>0</v>
      </c>
      <c r="H8615" s="4">
        <f t="shared" si="1300"/>
        <v>34</v>
      </c>
      <c r="I8615" s="1">
        <f t="shared" si="1305"/>
        <v>1.62291169451074</v>
      </c>
      <c r="J8615" s="4">
        <v>3</v>
      </c>
      <c r="K8615" s="4">
        <v>5</v>
      </c>
      <c r="L8615" s="4">
        <f t="shared" si="1301"/>
        <v>8</v>
      </c>
      <c r="M8615" s="1">
        <f t="shared" si="1306"/>
        <v>0.3818615751789976</v>
      </c>
      <c r="N8615" s="4">
        <f t="shared" si="1302"/>
        <v>42</v>
      </c>
    </row>
    <row r="8616" spans="1:14" x14ac:dyDescent="0.25">
      <c r="A8616" s="2">
        <v>2012</v>
      </c>
      <c r="B8616" t="s">
        <v>282</v>
      </c>
      <c r="C8616" s="3" t="s">
        <v>625</v>
      </c>
      <c r="D8616" t="s">
        <v>43</v>
      </c>
      <c r="E8616" s="4">
        <v>6945</v>
      </c>
      <c r="F8616" s="4">
        <v>15</v>
      </c>
      <c r="G8616" s="4">
        <v>1</v>
      </c>
      <c r="H8616" s="4">
        <f t="shared" si="1300"/>
        <v>16</v>
      </c>
      <c r="I8616" s="1">
        <f t="shared" si="1305"/>
        <v>2.3038156947444204</v>
      </c>
      <c r="J8616" s="4">
        <v>1</v>
      </c>
      <c r="K8616" s="4">
        <v>3</v>
      </c>
      <c r="L8616" s="4">
        <f t="shared" si="1301"/>
        <v>4</v>
      </c>
      <c r="M8616" s="1">
        <f t="shared" si="1306"/>
        <v>0.5759539236861051</v>
      </c>
      <c r="N8616" s="4">
        <f t="shared" si="1302"/>
        <v>20</v>
      </c>
    </row>
    <row r="8617" spans="1:14" x14ac:dyDescent="0.25">
      <c r="A8617" s="2">
        <v>2012</v>
      </c>
      <c r="B8617" t="s">
        <v>282</v>
      </c>
      <c r="C8617" s="3" t="s">
        <v>663</v>
      </c>
      <c r="D8617" t="s">
        <v>44</v>
      </c>
      <c r="E8617" s="4">
        <v>1520</v>
      </c>
      <c r="F8617" s="4">
        <v>2</v>
      </c>
      <c r="G8617" s="4">
        <v>1</v>
      </c>
      <c r="H8617" s="4">
        <f t="shared" si="1300"/>
        <v>3</v>
      </c>
      <c r="I8617" s="1">
        <f t="shared" si="1305"/>
        <v>1.9736842105263157</v>
      </c>
      <c r="J8617" s="4">
        <v>0</v>
      </c>
      <c r="K8617" s="4">
        <v>0</v>
      </c>
      <c r="L8617" s="4">
        <f t="shared" si="1301"/>
        <v>0</v>
      </c>
      <c r="M8617" s="1">
        <f t="shared" si="1306"/>
        <v>0</v>
      </c>
      <c r="N8617" s="4">
        <f t="shared" si="1302"/>
        <v>3</v>
      </c>
    </row>
    <row r="8618" spans="1:14" x14ac:dyDescent="0.25">
      <c r="A8618" s="2">
        <v>2012</v>
      </c>
      <c r="B8618" t="s">
        <v>282</v>
      </c>
      <c r="C8618" s="3" t="s">
        <v>470</v>
      </c>
      <c r="D8618" t="s">
        <v>346</v>
      </c>
      <c r="E8618" s="4">
        <v>560</v>
      </c>
      <c r="F8618" s="4">
        <v>0</v>
      </c>
      <c r="G8618" s="4">
        <v>0</v>
      </c>
      <c r="H8618" s="4">
        <f t="shared" si="1300"/>
        <v>0</v>
      </c>
      <c r="I8618" s="1">
        <f t="shared" si="1305"/>
        <v>0</v>
      </c>
      <c r="J8618" s="4">
        <v>0</v>
      </c>
      <c r="K8618" s="4">
        <v>0</v>
      </c>
      <c r="L8618" s="4">
        <f t="shared" si="1301"/>
        <v>0</v>
      </c>
      <c r="M8618" s="1">
        <f t="shared" si="1306"/>
        <v>0</v>
      </c>
      <c r="N8618" s="4">
        <f t="shared" si="1302"/>
        <v>0</v>
      </c>
    </row>
    <row r="8619" spans="1:14" x14ac:dyDescent="0.25">
      <c r="A8619" s="2">
        <v>2012</v>
      </c>
      <c r="B8619" t="s">
        <v>282</v>
      </c>
      <c r="C8619" s="3" t="s">
        <v>493</v>
      </c>
      <c r="D8619" t="s">
        <v>45</v>
      </c>
      <c r="E8619" s="4">
        <v>2030</v>
      </c>
      <c r="F8619" s="4">
        <v>8</v>
      </c>
      <c r="G8619" s="4">
        <v>0</v>
      </c>
      <c r="H8619" s="4">
        <f t="shared" ref="H8619:H8629" si="1307">SUM(F8619+G8619)</f>
        <v>8</v>
      </c>
      <c r="I8619" s="1">
        <f t="shared" si="1305"/>
        <v>3.9408866995073897</v>
      </c>
      <c r="J8619" s="4">
        <v>0</v>
      </c>
      <c r="K8619" s="4">
        <v>0</v>
      </c>
      <c r="L8619" s="4">
        <f t="shared" ref="L8619:L8629" si="1308">SUM(J8619+K8619)</f>
        <v>0</v>
      </c>
      <c r="M8619" s="1">
        <f t="shared" si="1306"/>
        <v>0</v>
      </c>
      <c r="N8619" s="4">
        <f t="shared" ref="N8619:N8629" si="1309">SUM(H8619+L8619)</f>
        <v>8</v>
      </c>
    </row>
    <row r="8620" spans="1:14" x14ac:dyDescent="0.25">
      <c r="A8620" s="2">
        <v>2012</v>
      </c>
      <c r="B8620" t="s">
        <v>282</v>
      </c>
      <c r="C8620" s="3" t="s">
        <v>558</v>
      </c>
      <c r="D8620" t="s">
        <v>46</v>
      </c>
      <c r="E8620" s="4">
        <v>4495</v>
      </c>
      <c r="F8620" s="4">
        <v>1</v>
      </c>
      <c r="G8620" s="4">
        <v>0</v>
      </c>
      <c r="H8620" s="4">
        <f t="shared" si="1307"/>
        <v>1</v>
      </c>
      <c r="I8620" s="1">
        <f t="shared" si="1305"/>
        <v>0.22246941045606228</v>
      </c>
      <c r="J8620" s="4">
        <v>0</v>
      </c>
      <c r="K8620" s="4">
        <v>1</v>
      </c>
      <c r="L8620" s="4">
        <f t="shared" si="1308"/>
        <v>1</v>
      </c>
      <c r="M8620" s="1">
        <f t="shared" si="1306"/>
        <v>0.22246941045606228</v>
      </c>
      <c r="N8620" s="4">
        <f t="shared" si="1309"/>
        <v>2</v>
      </c>
    </row>
    <row r="8621" spans="1:14" x14ac:dyDescent="0.25">
      <c r="A8621" s="2">
        <v>2012</v>
      </c>
      <c r="B8621" t="s">
        <v>282</v>
      </c>
      <c r="C8621" s="3" t="s">
        <v>643</v>
      </c>
      <c r="D8621" t="s">
        <v>47</v>
      </c>
      <c r="E8621" s="4">
        <v>2160</v>
      </c>
      <c r="F8621" s="4">
        <v>3</v>
      </c>
      <c r="G8621" s="4">
        <v>0</v>
      </c>
      <c r="H8621" s="4">
        <f t="shared" si="1307"/>
        <v>3</v>
      </c>
      <c r="I8621" s="1">
        <f t="shared" si="1305"/>
        <v>1.3888888888888888</v>
      </c>
      <c r="J8621" s="4">
        <v>0</v>
      </c>
      <c r="K8621" s="4">
        <v>0</v>
      </c>
      <c r="L8621" s="4">
        <f t="shared" si="1308"/>
        <v>0</v>
      </c>
      <c r="M8621" s="1">
        <f t="shared" si="1306"/>
        <v>0</v>
      </c>
      <c r="N8621" s="4">
        <f t="shared" si="1309"/>
        <v>3</v>
      </c>
    </row>
    <row r="8622" spans="1:14" x14ac:dyDescent="0.25">
      <c r="A8622" s="2">
        <v>2012</v>
      </c>
      <c r="B8622" t="s">
        <v>282</v>
      </c>
      <c r="C8622" s="3" t="s">
        <v>713</v>
      </c>
      <c r="D8622" t="s">
        <v>48</v>
      </c>
      <c r="E8622" s="4">
        <v>2695</v>
      </c>
      <c r="F8622" s="4">
        <v>4</v>
      </c>
      <c r="G8622" s="4">
        <v>0</v>
      </c>
      <c r="H8622" s="4">
        <f t="shared" si="1307"/>
        <v>4</v>
      </c>
      <c r="I8622" s="1">
        <f t="shared" si="1305"/>
        <v>1.4842300556586272</v>
      </c>
      <c r="J8622" s="4">
        <v>0</v>
      </c>
      <c r="K8622" s="4">
        <v>1</v>
      </c>
      <c r="L8622" s="4">
        <f t="shared" si="1308"/>
        <v>1</v>
      </c>
      <c r="M8622" s="1">
        <f t="shared" si="1306"/>
        <v>0.3710575139146568</v>
      </c>
      <c r="N8622" s="4">
        <f t="shared" si="1309"/>
        <v>5</v>
      </c>
    </row>
    <row r="8623" spans="1:14" x14ac:dyDescent="0.25">
      <c r="A8623" s="2">
        <v>2012</v>
      </c>
      <c r="B8623" t="s">
        <v>283</v>
      </c>
      <c r="C8623" s="3" t="s">
        <v>495</v>
      </c>
      <c r="D8623" t="s">
        <v>49</v>
      </c>
      <c r="E8623" s="4">
        <v>28610</v>
      </c>
      <c r="F8623" s="4">
        <v>35</v>
      </c>
      <c r="G8623" s="4">
        <v>1</v>
      </c>
      <c r="H8623" s="4">
        <f t="shared" si="1307"/>
        <v>36</v>
      </c>
      <c r="I8623" s="1">
        <f t="shared" si="1305"/>
        <v>1.2583012932541069</v>
      </c>
      <c r="J8623" s="4">
        <v>22</v>
      </c>
      <c r="K8623" s="4">
        <v>18</v>
      </c>
      <c r="L8623" s="4">
        <f t="shared" si="1308"/>
        <v>40</v>
      </c>
      <c r="M8623" s="1">
        <f t="shared" si="1306"/>
        <v>1.3981125480601189</v>
      </c>
      <c r="N8623" s="4">
        <f t="shared" si="1309"/>
        <v>76</v>
      </c>
    </row>
    <row r="8624" spans="1:14" x14ac:dyDescent="0.25">
      <c r="A8624" s="2">
        <v>2012</v>
      </c>
      <c r="B8624" t="s">
        <v>283</v>
      </c>
      <c r="C8624" s="3" t="s">
        <v>403</v>
      </c>
      <c r="D8624" t="s">
        <v>50</v>
      </c>
      <c r="E8624" s="4">
        <v>16890</v>
      </c>
      <c r="F8624" s="4">
        <v>36</v>
      </c>
      <c r="G8624" s="4">
        <v>1</v>
      </c>
      <c r="H8624" s="4">
        <f t="shared" si="1307"/>
        <v>37</v>
      </c>
      <c r="I8624" s="1">
        <f t="shared" si="1305"/>
        <v>2.1906453522794553</v>
      </c>
      <c r="J8624" s="4">
        <v>5</v>
      </c>
      <c r="K8624" s="4">
        <v>7</v>
      </c>
      <c r="L8624" s="4">
        <f t="shared" si="1308"/>
        <v>12</v>
      </c>
      <c r="M8624" s="1">
        <f t="shared" si="1306"/>
        <v>0.71047957371225579</v>
      </c>
      <c r="N8624" s="4">
        <f t="shared" si="1309"/>
        <v>49</v>
      </c>
    </row>
    <row r="8625" spans="1:14" x14ac:dyDescent="0.25">
      <c r="A8625" s="2">
        <v>2012</v>
      </c>
      <c r="B8625" t="s">
        <v>283</v>
      </c>
      <c r="C8625" s="3" t="s">
        <v>490</v>
      </c>
      <c r="D8625" t="s">
        <v>51</v>
      </c>
      <c r="E8625" s="4">
        <v>3110</v>
      </c>
      <c r="F8625" s="4">
        <v>7</v>
      </c>
      <c r="G8625" s="4">
        <v>0</v>
      </c>
      <c r="H8625" s="4">
        <f t="shared" si="1307"/>
        <v>7</v>
      </c>
      <c r="I8625" s="1">
        <f t="shared" si="1305"/>
        <v>2.2508038585209005</v>
      </c>
      <c r="J8625" s="4">
        <v>1</v>
      </c>
      <c r="K8625" s="4">
        <v>0</v>
      </c>
      <c r="L8625" s="4">
        <f t="shared" si="1308"/>
        <v>1</v>
      </c>
      <c r="M8625" s="1">
        <f t="shared" si="1306"/>
        <v>0.32154340836012862</v>
      </c>
      <c r="N8625" s="4">
        <f t="shared" si="1309"/>
        <v>8</v>
      </c>
    </row>
    <row r="8626" spans="1:14" x14ac:dyDescent="0.25">
      <c r="A8626" s="2">
        <v>2012</v>
      </c>
      <c r="B8626" t="s">
        <v>283</v>
      </c>
      <c r="C8626" s="3" t="s">
        <v>520</v>
      </c>
      <c r="D8626" t="s">
        <v>52</v>
      </c>
      <c r="E8626" s="4">
        <v>8655</v>
      </c>
      <c r="F8626" s="4">
        <v>18</v>
      </c>
      <c r="G8626" s="4">
        <v>0</v>
      </c>
      <c r="H8626" s="4">
        <f t="shared" si="1307"/>
        <v>18</v>
      </c>
      <c r="I8626" s="1">
        <f t="shared" si="1305"/>
        <v>2.0797227036395149</v>
      </c>
      <c r="J8626" s="4">
        <v>1</v>
      </c>
      <c r="K8626" s="4">
        <v>1</v>
      </c>
      <c r="L8626" s="4">
        <f t="shared" si="1308"/>
        <v>2</v>
      </c>
      <c r="M8626" s="1">
        <f t="shared" si="1306"/>
        <v>0.23108030040439054</v>
      </c>
      <c r="N8626" s="4">
        <f t="shared" si="1309"/>
        <v>20</v>
      </c>
    </row>
    <row r="8627" spans="1:14" x14ac:dyDescent="0.25">
      <c r="A8627" s="2">
        <v>2012</v>
      </c>
      <c r="B8627" t="s">
        <v>283</v>
      </c>
      <c r="C8627" s="3" t="s">
        <v>559</v>
      </c>
      <c r="D8627" t="s">
        <v>53</v>
      </c>
      <c r="E8627" s="4">
        <v>1655</v>
      </c>
      <c r="F8627" s="4">
        <v>4</v>
      </c>
      <c r="G8627" s="4">
        <v>0</v>
      </c>
      <c r="H8627" s="4">
        <f t="shared" si="1307"/>
        <v>4</v>
      </c>
      <c r="I8627" s="1">
        <f t="shared" si="1305"/>
        <v>2.416918429003021</v>
      </c>
      <c r="J8627" s="4">
        <v>0</v>
      </c>
      <c r="K8627" s="4">
        <v>0</v>
      </c>
      <c r="L8627" s="4">
        <f t="shared" si="1308"/>
        <v>0</v>
      </c>
      <c r="M8627" s="1">
        <f t="shared" si="1306"/>
        <v>0</v>
      </c>
      <c r="N8627" s="4">
        <f t="shared" si="1309"/>
        <v>4</v>
      </c>
    </row>
    <row r="8628" spans="1:14" x14ac:dyDescent="0.25">
      <c r="A8628" s="2">
        <v>2012</v>
      </c>
      <c r="B8628" t="s">
        <v>283</v>
      </c>
      <c r="C8628" s="3" t="s">
        <v>564</v>
      </c>
      <c r="D8628" t="s">
        <v>54</v>
      </c>
      <c r="E8628" s="4">
        <v>4050</v>
      </c>
      <c r="F8628" s="4">
        <v>8</v>
      </c>
      <c r="G8628" s="4">
        <v>0</v>
      </c>
      <c r="H8628" s="4">
        <f t="shared" si="1307"/>
        <v>8</v>
      </c>
      <c r="I8628" s="1">
        <f t="shared" si="1305"/>
        <v>1.9753086419753088</v>
      </c>
      <c r="J8628" s="4">
        <v>0</v>
      </c>
      <c r="K8628" s="4">
        <v>2</v>
      </c>
      <c r="L8628" s="4">
        <f t="shared" si="1308"/>
        <v>2</v>
      </c>
      <c r="M8628" s="1">
        <f t="shared" si="1306"/>
        <v>0.49382716049382719</v>
      </c>
      <c r="N8628" s="4">
        <f t="shared" si="1309"/>
        <v>10</v>
      </c>
    </row>
    <row r="8629" spans="1:14" x14ac:dyDescent="0.25">
      <c r="A8629" s="2">
        <v>2012</v>
      </c>
      <c r="B8629" t="s">
        <v>283</v>
      </c>
      <c r="C8629" s="3" t="s">
        <v>469</v>
      </c>
      <c r="D8629" t="s">
        <v>55</v>
      </c>
      <c r="E8629" s="4">
        <v>1640</v>
      </c>
      <c r="F8629" s="4">
        <v>4</v>
      </c>
      <c r="G8629" s="4">
        <v>0</v>
      </c>
      <c r="H8629" s="4">
        <f t="shared" si="1307"/>
        <v>4</v>
      </c>
      <c r="I8629" s="1">
        <f t="shared" si="1305"/>
        <v>2.4390243902439024</v>
      </c>
      <c r="J8629" s="4">
        <v>0</v>
      </c>
      <c r="K8629" s="4">
        <v>1</v>
      </c>
      <c r="L8629" s="4">
        <f t="shared" si="1308"/>
        <v>1</v>
      </c>
      <c r="M8629" s="1">
        <f t="shared" si="1306"/>
        <v>0.6097560975609756</v>
      </c>
      <c r="N8629" s="4">
        <f t="shared" si="1309"/>
        <v>5</v>
      </c>
    </row>
    <row r="8630" spans="1:14" x14ac:dyDescent="0.25">
      <c r="A8630" s="2">
        <v>2012</v>
      </c>
      <c r="B8630" t="s">
        <v>283</v>
      </c>
      <c r="C8630" s="3" t="s">
        <v>592</v>
      </c>
      <c r="D8630" t="s">
        <v>284</v>
      </c>
      <c r="E8630" s="4">
        <v>690</v>
      </c>
      <c r="F8630" s="4">
        <v>0</v>
      </c>
      <c r="G8630" s="4">
        <v>0</v>
      </c>
      <c r="H8630" s="4">
        <v>0</v>
      </c>
      <c r="I8630" s="1">
        <v>0</v>
      </c>
      <c r="J8630" s="4">
        <v>0</v>
      </c>
      <c r="K8630" s="4">
        <v>0</v>
      </c>
      <c r="L8630" s="4">
        <v>0</v>
      </c>
      <c r="M8630" s="1">
        <v>0</v>
      </c>
      <c r="N8630" s="4">
        <v>0</v>
      </c>
    </row>
    <row r="8631" spans="1:14" x14ac:dyDescent="0.25">
      <c r="A8631" s="2">
        <v>2012</v>
      </c>
      <c r="B8631" t="s">
        <v>283</v>
      </c>
      <c r="C8631" s="3" t="s">
        <v>593</v>
      </c>
      <c r="D8631" t="s">
        <v>56</v>
      </c>
      <c r="E8631" s="4">
        <v>5745</v>
      </c>
      <c r="F8631" s="4">
        <v>11</v>
      </c>
      <c r="G8631" s="4">
        <v>0</v>
      </c>
      <c r="H8631" s="4">
        <f t="shared" ref="H8631:H8665" si="1310">SUM(F8631+G8631)</f>
        <v>11</v>
      </c>
      <c r="I8631" s="1">
        <f>H8631/(E8631/1000)</f>
        <v>1.9147084421235856</v>
      </c>
      <c r="J8631" s="4">
        <v>0</v>
      </c>
      <c r="K8631" s="4">
        <v>2</v>
      </c>
      <c r="L8631" s="4">
        <f t="shared" ref="L8631:L8665" si="1311">SUM(J8631+K8631)</f>
        <v>2</v>
      </c>
      <c r="M8631" s="1">
        <f>L8631/(E8631/1000)</f>
        <v>0.34812880765883375</v>
      </c>
      <c r="N8631" s="4">
        <f t="shared" ref="N8631:N8665" si="1312">SUM(H8631+L8631)</f>
        <v>13</v>
      </c>
    </row>
    <row r="8632" spans="1:14" x14ac:dyDescent="0.25">
      <c r="A8632" s="2">
        <v>2012</v>
      </c>
      <c r="B8632" t="s">
        <v>283</v>
      </c>
      <c r="C8632" s="7" t="s">
        <v>717</v>
      </c>
      <c r="D8632" t="s">
        <v>57</v>
      </c>
      <c r="E8632" s="4">
        <v>2105</v>
      </c>
      <c r="F8632" s="4">
        <v>6</v>
      </c>
      <c r="G8632" s="4">
        <v>0</v>
      </c>
      <c r="H8632" s="4">
        <f t="shared" si="1310"/>
        <v>6</v>
      </c>
      <c r="I8632" s="1">
        <f>H8632/(E8632/1000)</f>
        <v>2.8503562945368173</v>
      </c>
      <c r="J8632" s="4">
        <v>0</v>
      </c>
      <c r="K8632" s="4">
        <v>2</v>
      </c>
      <c r="L8632" s="4">
        <f t="shared" si="1311"/>
        <v>2</v>
      </c>
      <c r="M8632" s="1">
        <f>L8632/(E8632/1000)</f>
        <v>0.95011876484560576</v>
      </c>
      <c r="N8632" s="4">
        <f t="shared" si="1312"/>
        <v>8</v>
      </c>
    </row>
    <row r="8633" spans="1:14" x14ac:dyDescent="0.25">
      <c r="A8633" s="2">
        <v>2012</v>
      </c>
      <c r="B8633" t="s">
        <v>283</v>
      </c>
      <c r="C8633" s="3" t="s">
        <v>581</v>
      </c>
      <c r="D8633" t="s">
        <v>238</v>
      </c>
      <c r="E8633" s="4">
        <v>0</v>
      </c>
      <c r="F8633" s="4">
        <v>11</v>
      </c>
      <c r="G8633" s="4">
        <v>2</v>
      </c>
      <c r="H8633" s="4">
        <f t="shared" si="1310"/>
        <v>13</v>
      </c>
      <c r="I8633" s="1">
        <v>0</v>
      </c>
      <c r="J8633" s="4">
        <v>1</v>
      </c>
      <c r="K8633" s="4">
        <v>5</v>
      </c>
      <c r="L8633" s="4">
        <f t="shared" si="1311"/>
        <v>6</v>
      </c>
      <c r="M8633" s="1">
        <v>0</v>
      </c>
      <c r="N8633" s="4">
        <f t="shared" si="1312"/>
        <v>19</v>
      </c>
    </row>
    <row r="8634" spans="1:14" x14ac:dyDescent="0.25">
      <c r="A8634" s="2">
        <v>2012</v>
      </c>
      <c r="B8634" t="s">
        <v>283</v>
      </c>
      <c r="C8634" s="3" t="s">
        <v>453</v>
      </c>
      <c r="D8634" t="s">
        <v>247</v>
      </c>
      <c r="E8634" s="4">
        <v>0</v>
      </c>
      <c r="F8634" s="4">
        <v>9</v>
      </c>
      <c r="G8634" s="4">
        <v>1</v>
      </c>
      <c r="H8634" s="4">
        <f t="shared" si="1310"/>
        <v>10</v>
      </c>
      <c r="I8634" s="1">
        <v>0</v>
      </c>
      <c r="J8634" s="4">
        <v>0</v>
      </c>
      <c r="K8634" s="4">
        <v>1</v>
      </c>
      <c r="L8634" s="4">
        <f t="shared" si="1311"/>
        <v>1</v>
      </c>
      <c r="M8634" s="1">
        <v>0</v>
      </c>
      <c r="N8634" s="4">
        <f t="shared" si="1312"/>
        <v>11</v>
      </c>
    </row>
    <row r="8635" spans="1:14" x14ac:dyDescent="0.25">
      <c r="A8635" s="2">
        <v>2012</v>
      </c>
      <c r="B8635" t="s">
        <v>285</v>
      </c>
      <c r="C8635" s="3" t="s">
        <v>507</v>
      </c>
      <c r="D8635" t="s">
        <v>58</v>
      </c>
      <c r="E8635" s="4">
        <v>54215</v>
      </c>
      <c r="F8635" s="4">
        <v>32</v>
      </c>
      <c r="G8635" s="4">
        <v>1</v>
      </c>
      <c r="H8635" s="4">
        <f t="shared" si="1310"/>
        <v>33</v>
      </c>
      <c r="I8635" s="1">
        <f t="shared" ref="I8635:I8662" si="1313">H8635/(E8635/1000)</f>
        <v>0.60868763257401082</v>
      </c>
      <c r="J8635" s="4">
        <v>15</v>
      </c>
      <c r="K8635" s="4">
        <v>9</v>
      </c>
      <c r="L8635" s="4">
        <f t="shared" si="1311"/>
        <v>24</v>
      </c>
      <c r="M8635" s="1">
        <f t="shared" ref="M8635:M8662" si="1314">L8635/(E8635/1000)</f>
        <v>0.44268191459928063</v>
      </c>
      <c r="N8635" s="4">
        <f t="shared" si="1312"/>
        <v>57</v>
      </c>
    </row>
    <row r="8636" spans="1:14" x14ac:dyDescent="0.25">
      <c r="A8636" s="2">
        <v>2012</v>
      </c>
      <c r="B8636" t="s">
        <v>285</v>
      </c>
      <c r="C8636" s="3" t="s">
        <v>589</v>
      </c>
      <c r="D8636" t="s">
        <v>59</v>
      </c>
      <c r="E8636" s="4">
        <v>22201</v>
      </c>
      <c r="F8636" s="4">
        <v>21</v>
      </c>
      <c r="G8636" s="4">
        <v>4</v>
      </c>
      <c r="H8636" s="4">
        <f t="shared" si="1310"/>
        <v>25</v>
      </c>
      <c r="I8636" s="1">
        <f t="shared" si="1313"/>
        <v>1.1260754020089185</v>
      </c>
      <c r="J8636" s="4">
        <v>6</v>
      </c>
      <c r="K8636" s="4">
        <v>5</v>
      </c>
      <c r="L8636" s="4">
        <f t="shared" si="1311"/>
        <v>11</v>
      </c>
      <c r="M8636" s="1">
        <f t="shared" si="1314"/>
        <v>0.49547317688392412</v>
      </c>
      <c r="N8636" s="4">
        <f t="shared" si="1312"/>
        <v>36</v>
      </c>
    </row>
    <row r="8637" spans="1:14" x14ac:dyDescent="0.25">
      <c r="A8637" s="2">
        <v>2012</v>
      </c>
      <c r="B8637" t="s">
        <v>285</v>
      </c>
      <c r="C8637" s="3" t="s">
        <v>426</v>
      </c>
      <c r="D8637" t="s">
        <v>347</v>
      </c>
      <c r="E8637" s="4">
        <v>1880</v>
      </c>
      <c r="F8637" s="4">
        <v>3</v>
      </c>
      <c r="G8637" s="4">
        <v>0</v>
      </c>
      <c r="H8637" s="4">
        <f t="shared" si="1310"/>
        <v>3</v>
      </c>
      <c r="I8637" s="1">
        <f t="shared" si="1313"/>
        <v>1.595744680851064</v>
      </c>
      <c r="J8637" s="4">
        <v>0</v>
      </c>
      <c r="K8637" s="4">
        <v>0</v>
      </c>
      <c r="L8637" s="4">
        <f t="shared" si="1311"/>
        <v>0</v>
      </c>
      <c r="M8637" s="1">
        <f t="shared" si="1314"/>
        <v>0</v>
      </c>
      <c r="N8637" s="4">
        <f t="shared" si="1312"/>
        <v>3</v>
      </c>
    </row>
    <row r="8638" spans="1:14" x14ac:dyDescent="0.25">
      <c r="A8638" s="2">
        <v>2012</v>
      </c>
      <c r="B8638" t="s">
        <v>285</v>
      </c>
      <c r="C8638" s="3" t="s">
        <v>472</v>
      </c>
      <c r="D8638" t="s">
        <v>60</v>
      </c>
      <c r="E8638" s="4">
        <v>1055</v>
      </c>
      <c r="F8638" s="4">
        <v>3</v>
      </c>
      <c r="G8638" s="4">
        <v>0</v>
      </c>
      <c r="H8638" s="4">
        <f t="shared" si="1310"/>
        <v>3</v>
      </c>
      <c r="I8638" s="1">
        <f t="shared" si="1313"/>
        <v>2.8436018957345972</v>
      </c>
      <c r="J8638" s="4">
        <v>0</v>
      </c>
      <c r="K8638" s="4">
        <v>0</v>
      </c>
      <c r="L8638" s="4">
        <f t="shared" si="1311"/>
        <v>0</v>
      </c>
      <c r="M8638" s="1">
        <f t="shared" si="1314"/>
        <v>0</v>
      </c>
      <c r="N8638" s="4">
        <f t="shared" si="1312"/>
        <v>3</v>
      </c>
    </row>
    <row r="8639" spans="1:14" x14ac:dyDescent="0.25">
      <c r="A8639" s="2">
        <v>2012</v>
      </c>
      <c r="B8639" t="s">
        <v>286</v>
      </c>
      <c r="C8639" s="3" t="s">
        <v>524</v>
      </c>
      <c r="D8639" t="s">
        <v>61</v>
      </c>
      <c r="E8639" s="4">
        <v>20990</v>
      </c>
      <c r="F8639" s="4">
        <v>38</v>
      </c>
      <c r="G8639" s="4">
        <v>3</v>
      </c>
      <c r="H8639" s="4">
        <f t="shared" si="1310"/>
        <v>41</v>
      </c>
      <c r="I8639" s="1">
        <f t="shared" si="1313"/>
        <v>1.9533111005240593</v>
      </c>
      <c r="J8639" s="4">
        <v>1</v>
      </c>
      <c r="K8639" s="4">
        <v>5</v>
      </c>
      <c r="L8639" s="4">
        <f t="shared" si="1311"/>
        <v>6</v>
      </c>
      <c r="M8639" s="1">
        <f t="shared" si="1314"/>
        <v>0.2858504049547404</v>
      </c>
      <c r="N8639" s="4">
        <f t="shared" si="1312"/>
        <v>47</v>
      </c>
    </row>
    <row r="8640" spans="1:14" x14ac:dyDescent="0.25">
      <c r="A8640" s="2">
        <v>2012</v>
      </c>
      <c r="B8640" t="s">
        <v>286</v>
      </c>
      <c r="C8640" s="3" t="s">
        <v>590</v>
      </c>
      <c r="D8640" t="s">
        <v>62</v>
      </c>
      <c r="E8640" s="4">
        <v>9185</v>
      </c>
      <c r="F8640" s="4">
        <v>13</v>
      </c>
      <c r="G8640" s="4">
        <v>1</v>
      </c>
      <c r="H8640" s="4">
        <f t="shared" si="1310"/>
        <v>14</v>
      </c>
      <c r="I8640" s="1">
        <f t="shared" si="1313"/>
        <v>1.5242242787152966</v>
      </c>
      <c r="J8640" s="4">
        <v>0</v>
      </c>
      <c r="K8640" s="4">
        <v>2</v>
      </c>
      <c r="L8640" s="4">
        <f t="shared" si="1311"/>
        <v>2</v>
      </c>
      <c r="M8640" s="1">
        <f t="shared" si="1314"/>
        <v>0.21774632553075665</v>
      </c>
      <c r="N8640" s="4">
        <f t="shared" si="1312"/>
        <v>16</v>
      </c>
    </row>
    <row r="8641" spans="1:14" x14ac:dyDescent="0.25">
      <c r="A8641" s="2">
        <v>2012</v>
      </c>
      <c r="B8641" t="s">
        <v>287</v>
      </c>
      <c r="C8641" s="3" t="s">
        <v>531</v>
      </c>
      <c r="D8641" t="s">
        <v>63</v>
      </c>
      <c r="E8641" s="4">
        <v>256220</v>
      </c>
      <c r="F8641" s="4">
        <v>164</v>
      </c>
      <c r="G8641" s="4">
        <v>26</v>
      </c>
      <c r="H8641" s="4">
        <f t="shared" si="1310"/>
        <v>190</v>
      </c>
      <c r="I8641" s="1">
        <f t="shared" si="1313"/>
        <v>0.74155023027086087</v>
      </c>
      <c r="J8641" s="4">
        <v>26</v>
      </c>
      <c r="K8641" s="4">
        <v>70</v>
      </c>
      <c r="L8641" s="4">
        <f t="shared" si="1311"/>
        <v>96</v>
      </c>
      <c r="M8641" s="1">
        <f t="shared" si="1314"/>
        <v>0.37467801108422444</v>
      </c>
      <c r="N8641" s="4">
        <f t="shared" si="1312"/>
        <v>286</v>
      </c>
    </row>
    <row r="8642" spans="1:14" x14ac:dyDescent="0.25">
      <c r="A8642" s="2">
        <v>2012</v>
      </c>
      <c r="B8642" t="s">
        <v>287</v>
      </c>
      <c r="C8642" s="3" t="s">
        <v>415</v>
      </c>
      <c r="D8642" t="s">
        <v>64</v>
      </c>
      <c r="E8642" s="4">
        <v>71240</v>
      </c>
      <c r="F8642" s="4">
        <v>84</v>
      </c>
      <c r="G8642" s="4">
        <v>11</v>
      </c>
      <c r="H8642" s="4">
        <f t="shared" si="1310"/>
        <v>95</v>
      </c>
      <c r="I8642" s="1">
        <f t="shared" si="1313"/>
        <v>1.3335204941044358</v>
      </c>
      <c r="J8642" s="4">
        <v>3</v>
      </c>
      <c r="K8642" s="4">
        <v>13</v>
      </c>
      <c r="L8642" s="4">
        <f t="shared" si="1311"/>
        <v>16</v>
      </c>
      <c r="M8642" s="1">
        <f t="shared" si="1314"/>
        <v>0.22459292532285235</v>
      </c>
      <c r="N8642" s="4">
        <f t="shared" si="1312"/>
        <v>111</v>
      </c>
    </row>
    <row r="8643" spans="1:14" x14ac:dyDescent="0.25">
      <c r="A8643" s="2">
        <v>2012</v>
      </c>
      <c r="B8643" t="s">
        <v>287</v>
      </c>
      <c r="C8643" s="3" t="s">
        <v>419</v>
      </c>
      <c r="D8643" t="s">
        <v>65</v>
      </c>
      <c r="E8643" s="4">
        <v>130230</v>
      </c>
      <c r="F8643" s="4">
        <v>146</v>
      </c>
      <c r="G8643" s="4">
        <v>24</v>
      </c>
      <c r="H8643" s="4">
        <f t="shared" si="1310"/>
        <v>170</v>
      </c>
      <c r="I8643" s="1">
        <f t="shared" si="1313"/>
        <v>1.3053827843046919</v>
      </c>
      <c r="J8643" s="4">
        <v>7</v>
      </c>
      <c r="K8643" s="4">
        <v>31</v>
      </c>
      <c r="L8643" s="4">
        <f t="shared" si="1311"/>
        <v>38</v>
      </c>
      <c r="M8643" s="1">
        <f t="shared" si="1314"/>
        <v>0.29179144590340167</v>
      </c>
      <c r="N8643" s="4">
        <f t="shared" si="1312"/>
        <v>208</v>
      </c>
    </row>
    <row r="8644" spans="1:14" x14ac:dyDescent="0.25">
      <c r="A8644" s="2">
        <v>2012</v>
      </c>
      <c r="B8644" t="s">
        <v>287</v>
      </c>
      <c r="C8644" s="3" t="s">
        <v>428</v>
      </c>
      <c r="D8644" t="s">
        <v>66</v>
      </c>
      <c r="E8644" s="4">
        <v>34000</v>
      </c>
      <c r="F8644" s="4">
        <v>47</v>
      </c>
      <c r="G8644" s="4">
        <v>6</v>
      </c>
      <c r="H8644" s="4">
        <f t="shared" si="1310"/>
        <v>53</v>
      </c>
      <c r="I8644" s="1">
        <f t="shared" si="1313"/>
        <v>1.5588235294117647</v>
      </c>
      <c r="J8644" s="4">
        <v>3</v>
      </c>
      <c r="K8644" s="4">
        <v>21</v>
      </c>
      <c r="L8644" s="4">
        <f t="shared" si="1311"/>
        <v>24</v>
      </c>
      <c r="M8644" s="1">
        <f t="shared" si="1314"/>
        <v>0.70588235294117652</v>
      </c>
      <c r="N8644" s="4">
        <f t="shared" si="1312"/>
        <v>77</v>
      </c>
    </row>
    <row r="8645" spans="1:14" x14ac:dyDescent="0.25">
      <c r="A8645" s="2">
        <v>2012</v>
      </c>
      <c r="B8645" t="s">
        <v>287</v>
      </c>
      <c r="C8645" s="3" t="s">
        <v>492</v>
      </c>
      <c r="D8645" t="s">
        <v>67</v>
      </c>
      <c r="E8645" s="4">
        <v>11100</v>
      </c>
      <c r="F8645" s="4">
        <v>17</v>
      </c>
      <c r="G8645" s="4">
        <v>1</v>
      </c>
      <c r="H8645" s="4">
        <f t="shared" si="1310"/>
        <v>18</v>
      </c>
      <c r="I8645" s="1">
        <f t="shared" si="1313"/>
        <v>1.6216216216216217</v>
      </c>
      <c r="J8645" s="4">
        <v>6</v>
      </c>
      <c r="K8645" s="4">
        <v>6</v>
      </c>
      <c r="L8645" s="4">
        <f t="shared" si="1311"/>
        <v>12</v>
      </c>
      <c r="M8645" s="1">
        <f t="shared" si="1314"/>
        <v>1.0810810810810811</v>
      </c>
      <c r="N8645" s="4">
        <f t="shared" si="1312"/>
        <v>30</v>
      </c>
    </row>
    <row r="8646" spans="1:14" x14ac:dyDescent="0.25">
      <c r="A8646" s="2">
        <v>2012</v>
      </c>
      <c r="B8646" t="s">
        <v>287</v>
      </c>
      <c r="C8646" s="3" t="s">
        <v>429</v>
      </c>
      <c r="D8646" t="s">
        <v>68</v>
      </c>
      <c r="E8646" s="4">
        <v>31150</v>
      </c>
      <c r="F8646" s="4">
        <v>31</v>
      </c>
      <c r="G8646" s="4">
        <v>2</v>
      </c>
      <c r="H8646" s="4">
        <f t="shared" si="1310"/>
        <v>33</v>
      </c>
      <c r="I8646" s="1">
        <f t="shared" si="1313"/>
        <v>1.0593900481540932</v>
      </c>
      <c r="J8646" s="4">
        <v>11</v>
      </c>
      <c r="K8646" s="4">
        <v>15</v>
      </c>
      <c r="L8646" s="4">
        <f t="shared" si="1311"/>
        <v>26</v>
      </c>
      <c r="M8646" s="1">
        <f t="shared" si="1314"/>
        <v>0.8346709470304976</v>
      </c>
      <c r="N8646" s="4">
        <f t="shared" si="1312"/>
        <v>59</v>
      </c>
    </row>
    <row r="8647" spans="1:14" x14ac:dyDescent="0.25">
      <c r="A8647" s="2">
        <v>2012</v>
      </c>
      <c r="B8647" t="s">
        <v>287</v>
      </c>
      <c r="C8647" s="3" t="s">
        <v>430</v>
      </c>
      <c r="D8647" t="s">
        <v>69</v>
      </c>
      <c r="E8647" s="4">
        <v>119100</v>
      </c>
      <c r="F8647" s="4">
        <v>118</v>
      </c>
      <c r="G8647" s="4">
        <v>12</v>
      </c>
      <c r="H8647" s="4">
        <f t="shared" si="1310"/>
        <v>130</v>
      </c>
      <c r="I8647" s="1">
        <f t="shared" si="1313"/>
        <v>1.0915197313182201</v>
      </c>
      <c r="J8647" s="4">
        <v>20</v>
      </c>
      <c r="K8647" s="4">
        <v>31</v>
      </c>
      <c r="L8647" s="4">
        <f t="shared" si="1311"/>
        <v>51</v>
      </c>
      <c r="M8647" s="1">
        <f t="shared" si="1314"/>
        <v>0.42821158690176325</v>
      </c>
      <c r="N8647" s="4">
        <f t="shared" si="1312"/>
        <v>181</v>
      </c>
    </row>
    <row r="8648" spans="1:14" x14ac:dyDescent="0.25">
      <c r="A8648" s="2">
        <v>2012</v>
      </c>
      <c r="B8648" t="s">
        <v>287</v>
      </c>
      <c r="C8648" s="3" t="s">
        <v>532</v>
      </c>
      <c r="D8648" t="s">
        <v>70</v>
      </c>
      <c r="E8648" s="4">
        <v>81480</v>
      </c>
      <c r="F8648" s="4">
        <v>80</v>
      </c>
      <c r="G8648" s="4">
        <v>15</v>
      </c>
      <c r="H8648" s="4">
        <f t="shared" si="1310"/>
        <v>95</v>
      </c>
      <c r="I8648" s="1">
        <f t="shared" si="1313"/>
        <v>1.1659302896416297</v>
      </c>
      <c r="J8648" s="4">
        <v>12</v>
      </c>
      <c r="K8648" s="4">
        <v>20</v>
      </c>
      <c r="L8648" s="4">
        <f t="shared" si="1311"/>
        <v>32</v>
      </c>
      <c r="M8648" s="1">
        <f t="shared" si="1314"/>
        <v>0.39273441335297005</v>
      </c>
      <c r="N8648" s="4">
        <f t="shared" si="1312"/>
        <v>127</v>
      </c>
    </row>
    <row r="8649" spans="1:14" x14ac:dyDescent="0.25">
      <c r="A8649" s="2">
        <v>2012</v>
      </c>
      <c r="B8649" t="s">
        <v>287</v>
      </c>
      <c r="C8649" s="3" t="s">
        <v>494</v>
      </c>
      <c r="D8649" t="s">
        <v>71</v>
      </c>
      <c r="E8649" s="4">
        <v>22690</v>
      </c>
      <c r="F8649" s="4">
        <v>29</v>
      </c>
      <c r="G8649" s="4">
        <v>2</v>
      </c>
      <c r="H8649" s="4">
        <f t="shared" si="1310"/>
        <v>31</v>
      </c>
      <c r="I8649" s="1">
        <f t="shared" si="1313"/>
        <v>1.3662406346408109</v>
      </c>
      <c r="J8649" s="4">
        <v>1</v>
      </c>
      <c r="K8649" s="4">
        <v>3</v>
      </c>
      <c r="L8649" s="4">
        <f t="shared" si="1311"/>
        <v>4</v>
      </c>
      <c r="M8649" s="1">
        <f t="shared" si="1314"/>
        <v>0.17628911414720139</v>
      </c>
      <c r="N8649" s="4">
        <f t="shared" si="1312"/>
        <v>35</v>
      </c>
    </row>
    <row r="8650" spans="1:14" x14ac:dyDescent="0.25">
      <c r="A8650" s="2">
        <v>2012</v>
      </c>
      <c r="B8650" t="s">
        <v>287</v>
      </c>
      <c r="C8650" s="3" t="s">
        <v>583</v>
      </c>
      <c r="D8650" t="s">
        <v>72</v>
      </c>
      <c r="E8650" s="4">
        <v>6350</v>
      </c>
      <c r="F8650" s="4">
        <v>10</v>
      </c>
      <c r="G8650" s="4">
        <v>0</v>
      </c>
      <c r="H8650" s="4">
        <f t="shared" si="1310"/>
        <v>10</v>
      </c>
      <c r="I8650" s="1">
        <f t="shared" si="1313"/>
        <v>1.5748031496062993</v>
      </c>
      <c r="J8650" s="4">
        <v>0</v>
      </c>
      <c r="K8650" s="4">
        <v>1</v>
      </c>
      <c r="L8650" s="4">
        <f t="shared" si="1311"/>
        <v>1</v>
      </c>
      <c r="M8650" s="1">
        <f t="shared" si="1314"/>
        <v>0.15748031496062992</v>
      </c>
      <c r="N8650" s="4">
        <f t="shared" si="1312"/>
        <v>11</v>
      </c>
    </row>
    <row r="8651" spans="1:14" x14ac:dyDescent="0.25">
      <c r="A8651" s="2">
        <v>2012</v>
      </c>
      <c r="B8651" t="s">
        <v>287</v>
      </c>
      <c r="C8651" s="3" t="s">
        <v>585</v>
      </c>
      <c r="D8651" t="s">
        <v>372</v>
      </c>
      <c r="E8651" s="4">
        <v>5855</v>
      </c>
      <c r="F8651" s="4">
        <v>6</v>
      </c>
      <c r="G8651" s="4">
        <v>1</v>
      </c>
      <c r="H8651" s="4">
        <f t="shared" si="1310"/>
        <v>7</v>
      </c>
      <c r="I8651" s="1">
        <f t="shared" si="1313"/>
        <v>1.1955593509820666</v>
      </c>
      <c r="J8651" s="4">
        <v>1</v>
      </c>
      <c r="K8651" s="4">
        <v>1</v>
      </c>
      <c r="L8651" s="4">
        <f t="shared" si="1311"/>
        <v>2</v>
      </c>
      <c r="M8651" s="1">
        <f t="shared" si="1314"/>
        <v>0.34158838599487618</v>
      </c>
      <c r="N8651" s="4">
        <f t="shared" si="1312"/>
        <v>9</v>
      </c>
    </row>
    <row r="8652" spans="1:14" x14ac:dyDescent="0.25">
      <c r="A8652" s="2">
        <v>2012</v>
      </c>
      <c r="B8652" t="s">
        <v>287</v>
      </c>
      <c r="C8652" s="3" t="s">
        <v>629</v>
      </c>
      <c r="D8652" t="s">
        <v>73</v>
      </c>
      <c r="E8652" s="4">
        <v>55360</v>
      </c>
      <c r="F8652" s="4">
        <v>65</v>
      </c>
      <c r="G8652" s="4">
        <v>14</v>
      </c>
      <c r="H8652" s="4">
        <f t="shared" si="1310"/>
        <v>79</v>
      </c>
      <c r="I8652" s="1">
        <f t="shared" si="1313"/>
        <v>1.4270231213872833</v>
      </c>
      <c r="J8652" s="4">
        <v>15</v>
      </c>
      <c r="K8652" s="4">
        <v>26</v>
      </c>
      <c r="L8652" s="4">
        <f t="shared" si="1311"/>
        <v>41</v>
      </c>
      <c r="M8652" s="1">
        <f t="shared" si="1314"/>
        <v>0.74060693641618502</v>
      </c>
      <c r="N8652" s="4">
        <f t="shared" si="1312"/>
        <v>120</v>
      </c>
    </row>
    <row r="8653" spans="1:14" x14ac:dyDescent="0.25">
      <c r="A8653" s="2">
        <v>2012</v>
      </c>
      <c r="B8653" t="s">
        <v>287</v>
      </c>
      <c r="C8653" s="3" t="s">
        <v>630</v>
      </c>
      <c r="D8653" t="s">
        <v>74</v>
      </c>
      <c r="E8653" s="4">
        <v>94204</v>
      </c>
      <c r="F8653" s="4">
        <v>103</v>
      </c>
      <c r="G8653" s="4">
        <v>13</v>
      </c>
      <c r="H8653" s="4">
        <f t="shared" si="1310"/>
        <v>116</v>
      </c>
      <c r="I8653" s="1">
        <f t="shared" si="1313"/>
        <v>1.2313702178251456</v>
      </c>
      <c r="J8653" s="4">
        <v>4</v>
      </c>
      <c r="K8653" s="4">
        <v>25</v>
      </c>
      <c r="L8653" s="4">
        <f t="shared" si="1311"/>
        <v>29</v>
      </c>
      <c r="M8653" s="1">
        <f t="shared" si="1314"/>
        <v>0.30784255445628639</v>
      </c>
      <c r="N8653" s="4">
        <f t="shared" si="1312"/>
        <v>145</v>
      </c>
    </row>
    <row r="8654" spans="1:14" x14ac:dyDescent="0.25">
      <c r="A8654" s="2">
        <v>2012</v>
      </c>
      <c r="B8654" t="s">
        <v>287</v>
      </c>
      <c r="C8654" s="3" t="s">
        <v>407</v>
      </c>
      <c r="D8654" t="s">
        <v>75</v>
      </c>
      <c r="E8654" s="4">
        <v>3070</v>
      </c>
      <c r="F8654" s="4">
        <v>7</v>
      </c>
      <c r="G8654" s="4">
        <v>0</v>
      </c>
      <c r="H8654" s="4">
        <f t="shared" si="1310"/>
        <v>7</v>
      </c>
      <c r="I8654" s="1">
        <f t="shared" si="1313"/>
        <v>2.2801302931596092</v>
      </c>
      <c r="J8654" s="4">
        <v>0</v>
      </c>
      <c r="K8654" s="4">
        <v>1</v>
      </c>
      <c r="L8654" s="4">
        <f t="shared" si="1311"/>
        <v>1</v>
      </c>
      <c r="M8654" s="1">
        <f t="shared" si="1314"/>
        <v>0.32573289902280134</v>
      </c>
      <c r="N8654" s="4">
        <f t="shared" si="1312"/>
        <v>8</v>
      </c>
    </row>
    <row r="8655" spans="1:14" x14ac:dyDescent="0.25">
      <c r="A8655" s="2">
        <v>2012</v>
      </c>
      <c r="B8655" t="s">
        <v>287</v>
      </c>
      <c r="C8655" s="3" t="s">
        <v>408</v>
      </c>
      <c r="D8655" t="s">
        <v>76</v>
      </c>
      <c r="E8655" s="4">
        <v>4170</v>
      </c>
      <c r="F8655" s="4">
        <v>9</v>
      </c>
      <c r="G8655" s="4">
        <v>1</v>
      </c>
      <c r="H8655" s="4">
        <f t="shared" si="1310"/>
        <v>10</v>
      </c>
      <c r="I8655" s="1">
        <f t="shared" si="1313"/>
        <v>2.3980815347721824</v>
      </c>
      <c r="J8655" s="4">
        <v>0</v>
      </c>
      <c r="K8655" s="4">
        <v>1</v>
      </c>
      <c r="L8655" s="4">
        <f t="shared" si="1311"/>
        <v>1</v>
      </c>
      <c r="M8655" s="1">
        <f t="shared" si="1314"/>
        <v>0.23980815347721823</v>
      </c>
      <c r="N8655" s="4">
        <f t="shared" si="1312"/>
        <v>11</v>
      </c>
    </row>
    <row r="8656" spans="1:14" x14ac:dyDescent="0.25">
      <c r="A8656" s="2">
        <v>2012</v>
      </c>
      <c r="B8656" t="s">
        <v>287</v>
      </c>
      <c r="C8656" s="3" t="s">
        <v>409</v>
      </c>
      <c r="D8656" t="s">
        <v>77</v>
      </c>
      <c r="E8656" s="4">
        <v>1785</v>
      </c>
      <c r="F8656" s="4">
        <v>0</v>
      </c>
      <c r="G8656" s="4">
        <v>0</v>
      </c>
      <c r="H8656" s="4">
        <f t="shared" si="1310"/>
        <v>0</v>
      </c>
      <c r="I8656" s="1">
        <f t="shared" si="1313"/>
        <v>0</v>
      </c>
      <c r="J8656" s="4">
        <v>0</v>
      </c>
      <c r="K8656" s="4">
        <v>0</v>
      </c>
      <c r="L8656" s="4">
        <f t="shared" si="1311"/>
        <v>0</v>
      </c>
      <c r="M8656" s="1">
        <f t="shared" si="1314"/>
        <v>0</v>
      </c>
      <c r="N8656" s="4">
        <f t="shared" si="1312"/>
        <v>0</v>
      </c>
    </row>
    <row r="8657" spans="1:14" x14ac:dyDescent="0.25">
      <c r="A8657" s="2">
        <v>2012</v>
      </c>
      <c r="B8657" t="s">
        <v>287</v>
      </c>
      <c r="C8657" s="3" t="s">
        <v>482</v>
      </c>
      <c r="D8657" t="s">
        <v>78</v>
      </c>
      <c r="E8657" s="4">
        <v>29700</v>
      </c>
      <c r="F8657" s="4">
        <v>30</v>
      </c>
      <c r="G8657" s="4">
        <v>5</v>
      </c>
      <c r="H8657" s="4">
        <f t="shared" si="1310"/>
        <v>35</v>
      </c>
      <c r="I8657" s="1">
        <f t="shared" si="1313"/>
        <v>1.1784511784511784</v>
      </c>
      <c r="J8657" s="4">
        <v>1</v>
      </c>
      <c r="K8657" s="4">
        <v>6</v>
      </c>
      <c r="L8657" s="4">
        <f t="shared" si="1311"/>
        <v>7</v>
      </c>
      <c r="M8657" s="1">
        <f t="shared" si="1314"/>
        <v>0.2356902356902357</v>
      </c>
      <c r="N8657" s="4">
        <f t="shared" si="1312"/>
        <v>42</v>
      </c>
    </row>
    <row r="8658" spans="1:14" x14ac:dyDescent="0.25">
      <c r="A8658" s="2">
        <v>2012</v>
      </c>
      <c r="B8658" t="s">
        <v>287</v>
      </c>
      <c r="C8658" s="3" t="s">
        <v>485</v>
      </c>
      <c r="D8658" t="s">
        <v>79</v>
      </c>
      <c r="E8658" s="4">
        <v>6900</v>
      </c>
      <c r="F8658" s="4">
        <v>14</v>
      </c>
      <c r="G8658" s="4">
        <v>1</v>
      </c>
      <c r="H8658" s="4">
        <f t="shared" si="1310"/>
        <v>15</v>
      </c>
      <c r="I8658" s="1">
        <f t="shared" si="1313"/>
        <v>2.1739130434782608</v>
      </c>
      <c r="J8658" s="4">
        <v>0</v>
      </c>
      <c r="K8658" s="4">
        <v>1</v>
      </c>
      <c r="L8658" s="4">
        <f t="shared" si="1311"/>
        <v>1</v>
      </c>
      <c r="M8658" s="1">
        <f t="shared" si="1314"/>
        <v>0.14492753623188406</v>
      </c>
      <c r="N8658" s="4">
        <f t="shared" si="1312"/>
        <v>16</v>
      </c>
    </row>
    <row r="8659" spans="1:14" x14ac:dyDescent="0.25">
      <c r="A8659" s="2">
        <v>2012</v>
      </c>
      <c r="B8659" t="s">
        <v>287</v>
      </c>
      <c r="C8659" s="3" t="s">
        <v>561</v>
      </c>
      <c r="D8659" t="s">
        <v>80</v>
      </c>
      <c r="E8659" s="4">
        <v>3380</v>
      </c>
      <c r="F8659" s="4">
        <v>7</v>
      </c>
      <c r="G8659" s="4">
        <v>1</v>
      </c>
      <c r="H8659" s="4">
        <f t="shared" si="1310"/>
        <v>8</v>
      </c>
      <c r="I8659" s="1">
        <f t="shared" si="1313"/>
        <v>2.3668639053254439</v>
      </c>
      <c r="J8659" s="4">
        <v>0</v>
      </c>
      <c r="K8659" s="4">
        <v>1</v>
      </c>
      <c r="L8659" s="4">
        <f t="shared" si="1311"/>
        <v>1</v>
      </c>
      <c r="M8659" s="1">
        <f t="shared" si="1314"/>
        <v>0.29585798816568049</v>
      </c>
      <c r="N8659" s="4">
        <f t="shared" si="1312"/>
        <v>9</v>
      </c>
    </row>
    <row r="8660" spans="1:14" x14ac:dyDescent="0.25">
      <c r="A8660" s="2">
        <v>2012</v>
      </c>
      <c r="B8660" t="s">
        <v>287</v>
      </c>
      <c r="C8660" s="3" t="s">
        <v>606</v>
      </c>
      <c r="D8660" t="s">
        <v>81</v>
      </c>
      <c r="E8660" s="4">
        <v>6620</v>
      </c>
      <c r="F8660" s="4">
        <v>11</v>
      </c>
      <c r="G8660" s="4">
        <v>0</v>
      </c>
      <c r="H8660" s="4">
        <f t="shared" si="1310"/>
        <v>11</v>
      </c>
      <c r="I8660" s="1">
        <f t="shared" si="1313"/>
        <v>1.661631419939577</v>
      </c>
      <c r="J8660" s="4">
        <v>1</v>
      </c>
      <c r="K8660" s="4">
        <v>1</v>
      </c>
      <c r="L8660" s="4">
        <f t="shared" si="1311"/>
        <v>2</v>
      </c>
      <c r="M8660" s="1">
        <f t="shared" si="1314"/>
        <v>0.30211480362537763</v>
      </c>
      <c r="N8660" s="4">
        <f t="shared" si="1312"/>
        <v>13</v>
      </c>
    </row>
    <row r="8661" spans="1:14" x14ac:dyDescent="0.25">
      <c r="A8661" s="2">
        <v>2012</v>
      </c>
      <c r="B8661" t="s">
        <v>287</v>
      </c>
      <c r="C8661" s="3" t="s">
        <v>633</v>
      </c>
      <c r="D8661" t="s">
        <v>82</v>
      </c>
      <c r="E8661" s="4">
        <v>11320</v>
      </c>
      <c r="F8661" s="4">
        <v>13</v>
      </c>
      <c r="G8661" s="4">
        <v>1</v>
      </c>
      <c r="H8661" s="4">
        <f t="shared" si="1310"/>
        <v>14</v>
      </c>
      <c r="I8661" s="1">
        <f t="shared" si="1313"/>
        <v>1.2367491166077738</v>
      </c>
      <c r="J8661" s="4">
        <v>1</v>
      </c>
      <c r="K8661" s="4">
        <v>2</v>
      </c>
      <c r="L8661" s="4">
        <f t="shared" si="1311"/>
        <v>3</v>
      </c>
      <c r="M8661" s="1">
        <f t="shared" si="1314"/>
        <v>0.26501766784452296</v>
      </c>
      <c r="N8661" s="4">
        <f t="shared" si="1312"/>
        <v>17</v>
      </c>
    </row>
    <row r="8662" spans="1:14" x14ac:dyDescent="0.25">
      <c r="A8662" s="2">
        <v>2012</v>
      </c>
      <c r="B8662" t="s">
        <v>287</v>
      </c>
      <c r="C8662" s="3" t="s">
        <v>632</v>
      </c>
      <c r="D8662" t="s">
        <v>83</v>
      </c>
      <c r="E8662" s="4">
        <v>19080</v>
      </c>
      <c r="F8662" s="4">
        <v>74</v>
      </c>
      <c r="G8662" s="4">
        <v>2</v>
      </c>
      <c r="H8662" s="4">
        <f t="shared" si="1310"/>
        <v>76</v>
      </c>
      <c r="I8662" s="1">
        <f t="shared" si="1313"/>
        <v>3.9832285115303985</v>
      </c>
      <c r="J8662" s="4">
        <v>1</v>
      </c>
      <c r="K8662" s="4">
        <v>14</v>
      </c>
      <c r="L8662" s="4">
        <f t="shared" si="1311"/>
        <v>15</v>
      </c>
      <c r="M8662" s="1">
        <f t="shared" si="1314"/>
        <v>0.78616352201257866</v>
      </c>
      <c r="N8662" s="4">
        <f t="shared" si="1312"/>
        <v>91</v>
      </c>
    </row>
    <row r="8663" spans="1:14" x14ac:dyDescent="0.25">
      <c r="A8663" s="2">
        <v>2012</v>
      </c>
      <c r="B8663" t="s">
        <v>287</v>
      </c>
      <c r="C8663" s="3" t="s">
        <v>631</v>
      </c>
      <c r="D8663" t="s">
        <v>84</v>
      </c>
      <c r="E8663" s="4">
        <v>0</v>
      </c>
      <c r="F8663" s="4">
        <v>35</v>
      </c>
      <c r="G8663" s="4">
        <v>8</v>
      </c>
      <c r="H8663" s="4">
        <f t="shared" si="1310"/>
        <v>43</v>
      </c>
      <c r="I8663" s="1">
        <v>0</v>
      </c>
      <c r="J8663" s="4">
        <v>21</v>
      </c>
      <c r="K8663" s="4">
        <v>14</v>
      </c>
      <c r="L8663" s="4">
        <f t="shared" si="1311"/>
        <v>35</v>
      </c>
      <c r="M8663" s="1">
        <v>0</v>
      </c>
      <c r="N8663" s="4">
        <f t="shared" si="1312"/>
        <v>78</v>
      </c>
    </row>
    <row r="8664" spans="1:14" x14ac:dyDescent="0.25">
      <c r="A8664" s="2">
        <v>2012</v>
      </c>
      <c r="B8664" t="s">
        <v>287</v>
      </c>
      <c r="C8664" s="3" t="s">
        <v>462</v>
      </c>
      <c r="D8664" t="s">
        <v>85</v>
      </c>
      <c r="E8664" s="4">
        <v>2980</v>
      </c>
      <c r="F8664" s="4">
        <v>9</v>
      </c>
      <c r="G8664" s="4">
        <v>0</v>
      </c>
      <c r="H8664" s="4">
        <f t="shared" si="1310"/>
        <v>9</v>
      </c>
      <c r="I8664" s="1">
        <f>H8664/(E8664/1000)</f>
        <v>3.0201342281879193</v>
      </c>
      <c r="J8664" s="4">
        <v>0</v>
      </c>
      <c r="K8664" s="4">
        <v>1</v>
      </c>
      <c r="L8664" s="4">
        <f t="shared" si="1311"/>
        <v>1</v>
      </c>
      <c r="M8664" s="1">
        <f>L8664/(E8664/1000)</f>
        <v>0.33557046979865773</v>
      </c>
      <c r="N8664" s="4">
        <f t="shared" si="1312"/>
        <v>10</v>
      </c>
    </row>
    <row r="8665" spans="1:14" x14ac:dyDescent="0.25">
      <c r="A8665" s="2">
        <v>2012</v>
      </c>
      <c r="B8665" t="s">
        <v>287</v>
      </c>
      <c r="C8665" s="3" t="s">
        <v>541</v>
      </c>
      <c r="D8665" t="s">
        <v>86</v>
      </c>
      <c r="E8665" s="4">
        <v>12640</v>
      </c>
      <c r="F8665" s="4">
        <v>16</v>
      </c>
      <c r="G8665" s="4">
        <v>2</v>
      </c>
      <c r="H8665" s="4">
        <f t="shared" si="1310"/>
        <v>18</v>
      </c>
      <c r="I8665" s="1">
        <f>H8665/(E8665/1000)</f>
        <v>1.4240506329113924</v>
      </c>
      <c r="J8665" s="4">
        <v>1</v>
      </c>
      <c r="K8665" s="4">
        <v>3</v>
      </c>
      <c r="L8665" s="4">
        <f t="shared" si="1311"/>
        <v>4</v>
      </c>
      <c r="M8665" s="1">
        <f>L8665/(E8665/1000)</f>
        <v>0.31645569620253161</v>
      </c>
      <c r="N8665" s="4">
        <f t="shared" si="1312"/>
        <v>22</v>
      </c>
    </row>
    <row r="8666" spans="1:14" x14ac:dyDescent="0.25">
      <c r="A8666" s="2">
        <v>2012</v>
      </c>
      <c r="B8666" s="7" t="s">
        <v>287</v>
      </c>
      <c r="C8666" s="7" t="s">
        <v>726</v>
      </c>
      <c r="D8666" s="7" t="s">
        <v>390</v>
      </c>
      <c r="E8666" s="8">
        <v>1060</v>
      </c>
      <c r="F8666" s="9">
        <v>0</v>
      </c>
      <c r="G8666" s="9">
        <v>0</v>
      </c>
      <c r="H8666" s="10">
        <v>0</v>
      </c>
      <c r="I8666" s="11">
        <v>0</v>
      </c>
      <c r="J8666" s="9">
        <v>0</v>
      </c>
      <c r="K8666" s="9">
        <v>0</v>
      </c>
      <c r="L8666">
        <v>0</v>
      </c>
      <c r="M8666" s="12">
        <v>0</v>
      </c>
      <c r="N8666">
        <v>0</v>
      </c>
    </row>
    <row r="8667" spans="1:14" x14ac:dyDescent="0.25">
      <c r="A8667" s="2">
        <v>2012</v>
      </c>
      <c r="B8667" t="s">
        <v>287</v>
      </c>
      <c r="C8667" s="3" t="s">
        <v>618</v>
      </c>
      <c r="D8667" t="s">
        <v>87</v>
      </c>
      <c r="E8667" s="4">
        <v>0</v>
      </c>
      <c r="F8667" s="4">
        <v>84</v>
      </c>
      <c r="G8667" s="4">
        <v>13</v>
      </c>
      <c r="H8667" s="4">
        <f t="shared" ref="H8667:H8698" si="1315">SUM(F8667+G8667)</f>
        <v>97</v>
      </c>
      <c r="I8667" s="1">
        <v>0</v>
      </c>
      <c r="J8667" s="4">
        <v>7</v>
      </c>
      <c r="K8667" s="4">
        <v>20</v>
      </c>
      <c r="L8667" s="4">
        <f t="shared" ref="L8667:L8698" si="1316">SUM(J8667+K8667)</f>
        <v>27</v>
      </c>
      <c r="M8667" s="1">
        <v>0</v>
      </c>
      <c r="N8667" s="4">
        <f t="shared" ref="N8667:N8698" si="1317">SUM(H8667+L8667)</f>
        <v>124</v>
      </c>
    </row>
    <row r="8668" spans="1:14" x14ac:dyDescent="0.25">
      <c r="A8668" s="2">
        <v>2012</v>
      </c>
      <c r="B8668" t="s">
        <v>287</v>
      </c>
      <c r="C8668" s="3" t="s">
        <v>501</v>
      </c>
      <c r="D8668" t="s">
        <v>88</v>
      </c>
      <c r="E8668" s="4">
        <v>89460</v>
      </c>
      <c r="F8668" s="4">
        <v>110</v>
      </c>
      <c r="G8668" s="4">
        <v>12</v>
      </c>
      <c r="H8668" s="4">
        <f t="shared" si="1315"/>
        <v>122</v>
      </c>
      <c r="I8668" s="1">
        <f t="shared" ref="I8668:I8677" si="1318">H8668/(E8668/1000)</f>
        <v>1.3637379834562935</v>
      </c>
      <c r="J8668" s="4">
        <v>2</v>
      </c>
      <c r="K8668" s="4">
        <v>26</v>
      </c>
      <c r="L8668" s="4">
        <f t="shared" si="1316"/>
        <v>28</v>
      </c>
      <c r="M8668" s="1">
        <f t="shared" ref="M8668:M8677" si="1319">L8668/(E8668/1000)</f>
        <v>0.3129890453834116</v>
      </c>
      <c r="N8668" s="4">
        <f t="shared" si="1317"/>
        <v>150</v>
      </c>
    </row>
    <row r="8669" spans="1:14" x14ac:dyDescent="0.25">
      <c r="A8669" s="2">
        <v>2012</v>
      </c>
      <c r="B8669" t="s">
        <v>287</v>
      </c>
      <c r="C8669" s="3" t="s">
        <v>648</v>
      </c>
      <c r="D8669" s="3" t="s">
        <v>89</v>
      </c>
      <c r="E8669" s="4">
        <v>27210</v>
      </c>
      <c r="F8669" s="4">
        <v>37</v>
      </c>
      <c r="G8669" s="4">
        <v>6</v>
      </c>
      <c r="H8669" s="4">
        <f t="shared" si="1315"/>
        <v>43</v>
      </c>
      <c r="I8669" s="1">
        <f t="shared" si="1318"/>
        <v>1.5803013597941933</v>
      </c>
      <c r="J8669" s="4">
        <v>4</v>
      </c>
      <c r="K8669" s="4">
        <v>10</v>
      </c>
      <c r="L8669" s="4">
        <f t="shared" si="1316"/>
        <v>14</v>
      </c>
      <c r="M8669" s="1">
        <f t="shared" si="1319"/>
        <v>0.51451672179345831</v>
      </c>
      <c r="N8669" s="4">
        <f t="shared" si="1317"/>
        <v>57</v>
      </c>
    </row>
    <row r="8670" spans="1:14" x14ac:dyDescent="0.25">
      <c r="A8670" s="2">
        <v>2012</v>
      </c>
      <c r="B8670" t="s">
        <v>287</v>
      </c>
      <c r="C8670" s="3" t="s">
        <v>723</v>
      </c>
      <c r="D8670" t="s">
        <v>90</v>
      </c>
      <c r="E8670" s="4">
        <v>10960</v>
      </c>
      <c r="F8670" s="4">
        <v>10</v>
      </c>
      <c r="G8670" s="4">
        <v>2</v>
      </c>
      <c r="H8670" s="4">
        <f t="shared" si="1315"/>
        <v>12</v>
      </c>
      <c r="I8670" s="1">
        <f t="shared" si="1318"/>
        <v>1.0948905109489051</v>
      </c>
      <c r="J8670" s="4">
        <v>1</v>
      </c>
      <c r="K8670" s="4">
        <v>2</v>
      </c>
      <c r="L8670" s="4">
        <f t="shared" si="1316"/>
        <v>3</v>
      </c>
      <c r="M8670" s="1">
        <f t="shared" si="1319"/>
        <v>0.27372262773722628</v>
      </c>
      <c r="N8670" s="4">
        <f t="shared" si="1317"/>
        <v>15</v>
      </c>
    </row>
    <row r="8671" spans="1:14" x14ac:dyDescent="0.25">
      <c r="A8671" s="2">
        <v>2012</v>
      </c>
      <c r="B8671" t="s">
        <v>287</v>
      </c>
      <c r="C8671" s="3" t="s">
        <v>443</v>
      </c>
      <c r="D8671" t="s">
        <v>91</v>
      </c>
      <c r="E8671" s="4">
        <v>47730</v>
      </c>
      <c r="F8671" s="4">
        <v>43</v>
      </c>
      <c r="G8671" s="4">
        <v>7</v>
      </c>
      <c r="H8671" s="4">
        <f t="shared" si="1315"/>
        <v>50</v>
      </c>
      <c r="I8671" s="1">
        <f t="shared" si="1318"/>
        <v>1.0475591870940708</v>
      </c>
      <c r="J8671" s="4">
        <v>5</v>
      </c>
      <c r="K8671" s="4">
        <v>12</v>
      </c>
      <c r="L8671" s="4">
        <f t="shared" si="1316"/>
        <v>17</v>
      </c>
      <c r="M8671" s="1">
        <f t="shared" si="1319"/>
        <v>0.35617012361198408</v>
      </c>
      <c r="N8671" s="4">
        <f t="shared" si="1317"/>
        <v>67</v>
      </c>
    </row>
    <row r="8672" spans="1:14" x14ac:dyDescent="0.25">
      <c r="A8672" s="2">
        <v>2012</v>
      </c>
      <c r="B8672" t="s">
        <v>287</v>
      </c>
      <c r="C8672" s="3" t="s">
        <v>577</v>
      </c>
      <c r="D8672" t="s">
        <v>92</v>
      </c>
      <c r="E8672" s="4">
        <v>10460</v>
      </c>
      <c r="F8672" s="4">
        <v>7</v>
      </c>
      <c r="G8672" s="4">
        <v>1</v>
      </c>
      <c r="H8672" s="4">
        <f t="shared" si="1315"/>
        <v>8</v>
      </c>
      <c r="I8672" s="1">
        <f t="shared" si="1318"/>
        <v>0.76481835564053535</v>
      </c>
      <c r="J8672" s="4">
        <v>1</v>
      </c>
      <c r="K8672" s="4">
        <v>1</v>
      </c>
      <c r="L8672" s="4">
        <f t="shared" si="1316"/>
        <v>2</v>
      </c>
      <c r="M8672" s="1">
        <f t="shared" si="1319"/>
        <v>0.19120458891013384</v>
      </c>
      <c r="N8672" s="4">
        <f t="shared" si="1317"/>
        <v>10</v>
      </c>
    </row>
    <row r="8673" spans="1:14" x14ac:dyDescent="0.25">
      <c r="A8673" s="2">
        <v>2012</v>
      </c>
      <c r="B8673" t="s">
        <v>287</v>
      </c>
      <c r="C8673" s="3" t="s">
        <v>656</v>
      </c>
      <c r="D8673" t="s">
        <v>93</v>
      </c>
      <c r="E8673" s="4">
        <v>53270</v>
      </c>
      <c r="F8673" s="4">
        <v>44</v>
      </c>
      <c r="G8673" s="4">
        <v>7</v>
      </c>
      <c r="H8673" s="4">
        <f t="shared" si="1315"/>
        <v>51</v>
      </c>
      <c r="I8673" s="1">
        <f t="shared" si="1318"/>
        <v>0.95738689694011636</v>
      </c>
      <c r="J8673" s="4">
        <v>4</v>
      </c>
      <c r="K8673" s="4">
        <v>12</v>
      </c>
      <c r="L8673" s="4">
        <f t="shared" si="1316"/>
        <v>16</v>
      </c>
      <c r="M8673" s="1">
        <f t="shared" si="1319"/>
        <v>0.30035667354984041</v>
      </c>
      <c r="N8673" s="4">
        <f t="shared" si="1317"/>
        <v>67</v>
      </c>
    </row>
    <row r="8674" spans="1:14" x14ac:dyDescent="0.25">
      <c r="A8674" s="2">
        <v>2012</v>
      </c>
      <c r="B8674" t="s">
        <v>287</v>
      </c>
      <c r="C8674" s="3" t="s">
        <v>555</v>
      </c>
      <c r="D8674" t="s">
        <v>94</v>
      </c>
      <c r="E8674" s="4">
        <v>23340</v>
      </c>
      <c r="F8674" s="4">
        <v>15</v>
      </c>
      <c r="G8674" s="4">
        <v>3</v>
      </c>
      <c r="H8674" s="4">
        <f t="shared" si="1315"/>
        <v>18</v>
      </c>
      <c r="I8674" s="1">
        <f t="shared" si="1318"/>
        <v>0.77120822622107965</v>
      </c>
      <c r="J8674" s="4">
        <v>1</v>
      </c>
      <c r="K8674" s="4">
        <v>3</v>
      </c>
      <c r="L8674" s="4">
        <f t="shared" si="1316"/>
        <v>4</v>
      </c>
      <c r="M8674" s="1">
        <f t="shared" si="1319"/>
        <v>0.17137960582690659</v>
      </c>
      <c r="N8674" s="4">
        <f t="shared" si="1317"/>
        <v>22</v>
      </c>
    </row>
    <row r="8675" spans="1:14" x14ac:dyDescent="0.25">
      <c r="A8675" s="2">
        <v>2012</v>
      </c>
      <c r="B8675" t="s">
        <v>287</v>
      </c>
      <c r="C8675" s="3" t="s">
        <v>473</v>
      </c>
      <c r="D8675" t="s">
        <v>95</v>
      </c>
      <c r="E8675" s="4">
        <v>17760</v>
      </c>
      <c r="F8675" s="4">
        <v>14</v>
      </c>
      <c r="G8675" s="4">
        <v>2</v>
      </c>
      <c r="H8675" s="4">
        <f t="shared" si="1315"/>
        <v>16</v>
      </c>
      <c r="I8675" s="1">
        <f t="shared" si="1318"/>
        <v>0.9009009009009008</v>
      </c>
      <c r="J8675" s="4">
        <v>1</v>
      </c>
      <c r="K8675" s="4">
        <v>4</v>
      </c>
      <c r="L8675" s="4">
        <f t="shared" si="1316"/>
        <v>5</v>
      </c>
      <c r="M8675" s="1">
        <f t="shared" si="1319"/>
        <v>0.28153153153153149</v>
      </c>
      <c r="N8675" s="4">
        <f t="shared" si="1317"/>
        <v>21</v>
      </c>
    </row>
    <row r="8676" spans="1:14" x14ac:dyDescent="0.25">
      <c r="A8676" s="2">
        <v>2012</v>
      </c>
      <c r="B8676" t="s">
        <v>287</v>
      </c>
      <c r="C8676" s="3" t="s">
        <v>528</v>
      </c>
      <c r="D8676" t="s">
        <v>96</v>
      </c>
      <c r="E8676" s="4">
        <v>21020</v>
      </c>
      <c r="F8676" s="4">
        <v>15</v>
      </c>
      <c r="G8676" s="4">
        <v>3</v>
      </c>
      <c r="H8676" s="4">
        <f t="shared" si="1315"/>
        <v>18</v>
      </c>
      <c r="I8676" s="1">
        <f t="shared" si="1318"/>
        <v>0.85632730732635587</v>
      </c>
      <c r="J8676" s="4">
        <v>1</v>
      </c>
      <c r="K8676" s="4">
        <v>3</v>
      </c>
      <c r="L8676" s="4">
        <f t="shared" si="1316"/>
        <v>4</v>
      </c>
      <c r="M8676" s="1">
        <f t="shared" si="1319"/>
        <v>0.19029495718363465</v>
      </c>
      <c r="N8676" s="4">
        <f t="shared" si="1317"/>
        <v>22</v>
      </c>
    </row>
    <row r="8677" spans="1:14" x14ac:dyDescent="0.25">
      <c r="A8677" s="2">
        <v>2012</v>
      </c>
      <c r="B8677" t="s">
        <v>287</v>
      </c>
      <c r="C8677" s="3" t="s">
        <v>645</v>
      </c>
      <c r="D8677" t="s">
        <v>97</v>
      </c>
      <c r="E8677" s="4">
        <v>47420</v>
      </c>
      <c r="F8677" s="4">
        <v>21</v>
      </c>
      <c r="G8677" s="4">
        <v>3</v>
      </c>
      <c r="H8677" s="4">
        <f t="shared" si="1315"/>
        <v>24</v>
      </c>
      <c r="I8677" s="1">
        <f t="shared" si="1318"/>
        <v>0.50611556305356387</v>
      </c>
      <c r="J8677" s="4">
        <v>6</v>
      </c>
      <c r="K8677" s="4">
        <v>2</v>
      </c>
      <c r="L8677" s="4">
        <f t="shared" si="1316"/>
        <v>8</v>
      </c>
      <c r="M8677" s="1">
        <f t="shared" si="1319"/>
        <v>0.16870518768452128</v>
      </c>
      <c r="N8677" s="4">
        <f t="shared" si="1317"/>
        <v>32</v>
      </c>
    </row>
    <row r="8678" spans="1:14" x14ac:dyDescent="0.25">
      <c r="A8678" s="2">
        <v>2012</v>
      </c>
      <c r="B8678" t="s">
        <v>287</v>
      </c>
      <c r="C8678" s="3" t="s">
        <v>574</v>
      </c>
      <c r="D8678" t="s">
        <v>232</v>
      </c>
      <c r="E8678" s="4">
        <v>0</v>
      </c>
      <c r="F8678" s="4">
        <v>9</v>
      </c>
      <c r="G8678" s="4">
        <v>2</v>
      </c>
      <c r="H8678" s="4">
        <f t="shared" si="1315"/>
        <v>11</v>
      </c>
      <c r="I8678" s="1">
        <v>0</v>
      </c>
      <c r="J8678" s="4">
        <v>1</v>
      </c>
      <c r="K8678" s="4">
        <v>0</v>
      </c>
      <c r="L8678" s="4">
        <f t="shared" si="1316"/>
        <v>1</v>
      </c>
      <c r="M8678" s="1">
        <v>0</v>
      </c>
      <c r="N8678" s="4">
        <f t="shared" si="1317"/>
        <v>12</v>
      </c>
    </row>
    <row r="8679" spans="1:14" x14ac:dyDescent="0.25">
      <c r="A8679" s="2">
        <v>2012</v>
      </c>
      <c r="B8679" t="s">
        <v>287</v>
      </c>
      <c r="C8679" t="s">
        <v>662</v>
      </c>
      <c r="D8679" t="s">
        <v>375</v>
      </c>
      <c r="E8679" s="4">
        <v>0</v>
      </c>
      <c r="F8679" s="4">
        <v>1</v>
      </c>
      <c r="G8679" s="4">
        <v>1</v>
      </c>
      <c r="H8679" s="4">
        <f t="shared" si="1315"/>
        <v>2</v>
      </c>
      <c r="I8679" s="1">
        <v>0</v>
      </c>
      <c r="J8679" s="4">
        <v>0</v>
      </c>
      <c r="K8679" s="4">
        <v>0</v>
      </c>
      <c r="L8679" s="4">
        <f t="shared" si="1316"/>
        <v>0</v>
      </c>
      <c r="M8679" s="1">
        <v>0</v>
      </c>
      <c r="N8679" s="4">
        <f t="shared" si="1317"/>
        <v>2</v>
      </c>
    </row>
    <row r="8680" spans="1:14" x14ac:dyDescent="0.25">
      <c r="A8680" s="2">
        <v>2012</v>
      </c>
      <c r="B8680" t="s">
        <v>287</v>
      </c>
      <c r="C8680" s="3" t="s">
        <v>649</v>
      </c>
      <c r="D8680" t="s">
        <v>252</v>
      </c>
      <c r="E8680" s="4">
        <v>616500</v>
      </c>
      <c r="F8680" s="4">
        <v>1110</v>
      </c>
      <c r="G8680" s="4">
        <v>179</v>
      </c>
      <c r="H8680" s="4">
        <f t="shared" si="1315"/>
        <v>1289</v>
      </c>
      <c r="I8680" s="1">
        <f t="shared" ref="I8680:I8685" si="1320">H8680/(E8680/1000)</f>
        <v>2.0908353609083536</v>
      </c>
      <c r="J8680" s="4">
        <v>175</v>
      </c>
      <c r="K8680" s="4">
        <v>337</v>
      </c>
      <c r="L8680" s="4">
        <f t="shared" si="1316"/>
        <v>512</v>
      </c>
      <c r="M8680" s="1">
        <f t="shared" ref="M8680:M8685" si="1321">L8680/(E8680/1000)</f>
        <v>0.83049472830494731</v>
      </c>
      <c r="N8680" s="4">
        <f t="shared" si="1317"/>
        <v>1801</v>
      </c>
    </row>
    <row r="8681" spans="1:14" x14ac:dyDescent="0.25">
      <c r="A8681" s="2">
        <v>2012</v>
      </c>
      <c r="B8681" t="s">
        <v>289</v>
      </c>
      <c r="C8681" s="3" t="s">
        <v>533</v>
      </c>
      <c r="D8681" t="s">
        <v>98</v>
      </c>
      <c r="E8681" s="4">
        <v>170620</v>
      </c>
      <c r="F8681" s="4">
        <v>103</v>
      </c>
      <c r="G8681" s="4">
        <v>12</v>
      </c>
      <c r="H8681" s="4">
        <f t="shared" si="1315"/>
        <v>115</v>
      </c>
      <c r="I8681" s="1">
        <f t="shared" si="1320"/>
        <v>0.67401242527253546</v>
      </c>
      <c r="J8681" s="4">
        <v>1</v>
      </c>
      <c r="K8681" s="4">
        <v>29</v>
      </c>
      <c r="L8681" s="4">
        <f t="shared" si="1316"/>
        <v>30</v>
      </c>
      <c r="M8681" s="1">
        <f t="shared" si="1321"/>
        <v>0.17582932833196577</v>
      </c>
      <c r="N8681" s="4">
        <f t="shared" si="1317"/>
        <v>145</v>
      </c>
    </row>
    <row r="8682" spans="1:14" x14ac:dyDescent="0.25">
      <c r="A8682" s="2">
        <v>2012</v>
      </c>
      <c r="B8682" t="s">
        <v>289</v>
      </c>
      <c r="C8682" s="3" t="s">
        <v>432</v>
      </c>
      <c r="D8682" t="s">
        <v>99</v>
      </c>
      <c r="E8682" s="4">
        <v>39650</v>
      </c>
      <c r="F8682" s="4">
        <v>52</v>
      </c>
      <c r="G8682" s="4">
        <v>1</v>
      </c>
      <c r="H8682" s="4">
        <f t="shared" si="1315"/>
        <v>53</v>
      </c>
      <c r="I8682" s="1">
        <f t="shared" si="1320"/>
        <v>1.3366960907944514</v>
      </c>
      <c r="J8682" s="4">
        <v>4</v>
      </c>
      <c r="K8682" s="4">
        <v>9</v>
      </c>
      <c r="L8682" s="4">
        <f t="shared" si="1316"/>
        <v>13</v>
      </c>
      <c r="M8682" s="1">
        <f t="shared" si="1321"/>
        <v>0.32786885245901642</v>
      </c>
      <c r="N8682" s="4">
        <f t="shared" si="1317"/>
        <v>66</v>
      </c>
    </row>
    <row r="8683" spans="1:14" x14ac:dyDescent="0.25">
      <c r="A8683" s="2">
        <v>2012</v>
      </c>
      <c r="B8683" t="s">
        <v>289</v>
      </c>
      <c r="C8683" s="3" t="s">
        <v>619</v>
      </c>
      <c r="D8683" t="s">
        <v>100</v>
      </c>
      <c r="E8683" s="4">
        <v>12683</v>
      </c>
      <c r="F8683" s="4">
        <v>22</v>
      </c>
      <c r="G8683" s="4">
        <v>2</v>
      </c>
      <c r="H8683" s="4">
        <f t="shared" si="1315"/>
        <v>24</v>
      </c>
      <c r="I8683" s="1">
        <f t="shared" si="1320"/>
        <v>1.8922967752109123</v>
      </c>
      <c r="J8683" s="4">
        <v>0</v>
      </c>
      <c r="K8683" s="4">
        <v>2</v>
      </c>
      <c r="L8683" s="4">
        <f t="shared" si="1316"/>
        <v>2</v>
      </c>
      <c r="M8683" s="1">
        <f t="shared" si="1321"/>
        <v>0.15769139793424269</v>
      </c>
      <c r="N8683" s="4">
        <f t="shared" si="1317"/>
        <v>26</v>
      </c>
    </row>
    <row r="8684" spans="1:14" x14ac:dyDescent="0.25">
      <c r="A8684" s="2">
        <v>2012</v>
      </c>
      <c r="B8684" t="s">
        <v>289</v>
      </c>
      <c r="C8684" s="3" t="s">
        <v>621</v>
      </c>
      <c r="D8684" t="s">
        <v>101</v>
      </c>
      <c r="E8684" s="4">
        <v>9360</v>
      </c>
      <c r="F8684" s="4">
        <v>13</v>
      </c>
      <c r="G8684" s="4">
        <v>3</v>
      </c>
      <c r="H8684" s="4">
        <f t="shared" si="1315"/>
        <v>16</v>
      </c>
      <c r="I8684" s="1">
        <f t="shared" si="1320"/>
        <v>1.7094017094017095</v>
      </c>
      <c r="J8684" s="4">
        <v>1</v>
      </c>
      <c r="K8684" s="4">
        <v>1</v>
      </c>
      <c r="L8684" s="4">
        <f t="shared" si="1316"/>
        <v>2</v>
      </c>
      <c r="M8684" s="1">
        <f t="shared" si="1321"/>
        <v>0.21367521367521369</v>
      </c>
      <c r="N8684" s="4">
        <f t="shared" si="1317"/>
        <v>18</v>
      </c>
    </row>
    <row r="8685" spans="1:14" x14ac:dyDescent="0.25">
      <c r="A8685" s="2">
        <v>2012</v>
      </c>
      <c r="B8685" t="s">
        <v>289</v>
      </c>
      <c r="C8685" s="3" t="s">
        <v>416</v>
      </c>
      <c r="D8685" t="s">
        <v>102</v>
      </c>
      <c r="E8685" s="4">
        <v>23090</v>
      </c>
      <c r="F8685" s="4">
        <v>12</v>
      </c>
      <c r="G8685" s="4">
        <v>5</v>
      </c>
      <c r="H8685" s="4">
        <f t="shared" si="1315"/>
        <v>17</v>
      </c>
      <c r="I8685" s="1">
        <f t="shared" si="1320"/>
        <v>0.73624945864010394</v>
      </c>
      <c r="J8685" s="4">
        <v>2</v>
      </c>
      <c r="K8685" s="4">
        <v>2</v>
      </c>
      <c r="L8685" s="4">
        <f t="shared" si="1316"/>
        <v>4</v>
      </c>
      <c r="M8685" s="1">
        <f t="shared" si="1321"/>
        <v>0.17323516673884798</v>
      </c>
      <c r="N8685" s="4">
        <f t="shared" si="1317"/>
        <v>21</v>
      </c>
    </row>
    <row r="8686" spans="1:14" x14ac:dyDescent="0.25">
      <c r="A8686" s="2">
        <v>2012</v>
      </c>
      <c r="B8686" t="s">
        <v>289</v>
      </c>
      <c r="C8686" s="3" t="s">
        <v>685</v>
      </c>
      <c r="D8686" t="s">
        <v>231</v>
      </c>
      <c r="E8686" s="4">
        <v>0</v>
      </c>
      <c r="F8686" s="4">
        <v>16</v>
      </c>
      <c r="G8686" s="4">
        <v>1</v>
      </c>
      <c r="H8686" s="4">
        <f t="shared" si="1315"/>
        <v>17</v>
      </c>
      <c r="I8686" s="1">
        <v>0</v>
      </c>
      <c r="J8686" s="4">
        <v>1</v>
      </c>
      <c r="K8686" s="4">
        <v>2</v>
      </c>
      <c r="L8686" s="4">
        <f t="shared" si="1316"/>
        <v>3</v>
      </c>
      <c r="M8686" s="1">
        <v>0</v>
      </c>
      <c r="N8686" s="4">
        <f t="shared" si="1317"/>
        <v>20</v>
      </c>
    </row>
    <row r="8687" spans="1:14" x14ac:dyDescent="0.25">
      <c r="A8687" s="2">
        <v>2012</v>
      </c>
      <c r="B8687" t="s">
        <v>289</v>
      </c>
      <c r="C8687" s="3" t="s">
        <v>616</v>
      </c>
      <c r="D8687" t="s">
        <v>246</v>
      </c>
      <c r="E8687" s="4">
        <v>0</v>
      </c>
      <c r="F8687" s="4">
        <v>8</v>
      </c>
      <c r="G8687" s="4">
        <v>1</v>
      </c>
      <c r="H8687" s="4">
        <f t="shared" si="1315"/>
        <v>9</v>
      </c>
      <c r="I8687" s="1">
        <v>0</v>
      </c>
      <c r="J8687" s="4">
        <v>0</v>
      </c>
      <c r="K8687" s="4">
        <v>0</v>
      </c>
      <c r="L8687" s="4">
        <f t="shared" si="1316"/>
        <v>0</v>
      </c>
      <c r="M8687" s="1">
        <v>0</v>
      </c>
      <c r="N8687" s="4">
        <f t="shared" si="1317"/>
        <v>9</v>
      </c>
    </row>
    <row r="8688" spans="1:14" x14ac:dyDescent="0.25">
      <c r="A8688" s="2">
        <v>2012</v>
      </c>
      <c r="B8688" t="s">
        <v>290</v>
      </c>
      <c r="C8688" s="3" t="s">
        <v>534</v>
      </c>
      <c r="D8688" t="s">
        <v>103</v>
      </c>
      <c r="E8688" s="4">
        <v>18440</v>
      </c>
      <c r="F8688" s="4">
        <v>32</v>
      </c>
      <c r="G8688" s="4">
        <v>1</v>
      </c>
      <c r="H8688" s="4">
        <f t="shared" si="1315"/>
        <v>33</v>
      </c>
      <c r="I8688" s="1">
        <f>H8688/(E8688/1000)</f>
        <v>1.789587852494577</v>
      </c>
      <c r="J8688" s="4">
        <v>17</v>
      </c>
      <c r="K8688" s="4">
        <v>14</v>
      </c>
      <c r="L8688" s="4">
        <f t="shared" si="1316"/>
        <v>31</v>
      </c>
      <c r="M8688" s="1">
        <f>L8688/(E8688/1000)</f>
        <v>1.6811279826464207</v>
      </c>
      <c r="N8688" s="4">
        <f t="shared" si="1317"/>
        <v>64</v>
      </c>
    </row>
    <row r="8689" spans="1:14" x14ac:dyDescent="0.25">
      <c r="A8689" s="2">
        <v>2012</v>
      </c>
      <c r="B8689" t="s">
        <v>290</v>
      </c>
      <c r="C8689" s="3" t="s">
        <v>434</v>
      </c>
      <c r="D8689" t="s">
        <v>104</v>
      </c>
      <c r="E8689" s="4">
        <v>18320</v>
      </c>
      <c r="F8689" s="4">
        <v>25</v>
      </c>
      <c r="G8689" s="4">
        <v>2</v>
      </c>
      <c r="H8689" s="4">
        <f t="shared" si="1315"/>
        <v>27</v>
      </c>
      <c r="I8689" s="1">
        <f>H8689/(E8689/1000)</f>
        <v>1.4737991266375545</v>
      </c>
      <c r="J8689" s="4">
        <v>1</v>
      </c>
      <c r="K8689" s="4">
        <v>8</v>
      </c>
      <c r="L8689" s="4">
        <f t="shared" si="1316"/>
        <v>9</v>
      </c>
      <c r="M8689" s="1">
        <f>L8689/(E8689/1000)</f>
        <v>0.49126637554585151</v>
      </c>
      <c r="N8689" s="4">
        <f t="shared" si="1317"/>
        <v>36</v>
      </c>
    </row>
    <row r="8690" spans="1:14" x14ac:dyDescent="0.25">
      <c r="A8690" s="2">
        <v>2012</v>
      </c>
      <c r="B8690" t="s">
        <v>290</v>
      </c>
      <c r="C8690" s="3" t="s">
        <v>425</v>
      </c>
      <c r="D8690" t="s">
        <v>105</v>
      </c>
      <c r="E8690" s="4">
        <v>3290</v>
      </c>
      <c r="F8690" s="4">
        <v>6</v>
      </c>
      <c r="G8690" s="4">
        <v>1</v>
      </c>
      <c r="H8690" s="4">
        <f t="shared" si="1315"/>
        <v>7</v>
      </c>
      <c r="I8690" s="1">
        <f>H8690/(E8690/1000)</f>
        <v>2.1276595744680851</v>
      </c>
      <c r="J8690" s="4">
        <v>0</v>
      </c>
      <c r="K8690" s="4">
        <v>1</v>
      </c>
      <c r="L8690" s="4">
        <f t="shared" si="1316"/>
        <v>1</v>
      </c>
      <c r="M8690" s="1">
        <f>L8690/(E8690/1000)</f>
        <v>0.303951367781155</v>
      </c>
      <c r="N8690" s="4">
        <f t="shared" si="1317"/>
        <v>8</v>
      </c>
    </row>
    <row r="8691" spans="1:14" x14ac:dyDescent="0.25">
      <c r="A8691" s="2">
        <v>2012</v>
      </c>
      <c r="B8691" t="s">
        <v>290</v>
      </c>
      <c r="C8691" s="3" t="s">
        <v>535</v>
      </c>
      <c r="D8691" t="s">
        <v>106</v>
      </c>
      <c r="E8691" s="4">
        <v>1450</v>
      </c>
      <c r="F8691" s="4">
        <v>2</v>
      </c>
      <c r="G8691" s="4">
        <v>0</v>
      </c>
      <c r="H8691" s="4">
        <f t="shared" si="1315"/>
        <v>2</v>
      </c>
      <c r="I8691" s="1">
        <f>H8691/(E8691/1000)</f>
        <v>1.3793103448275863</v>
      </c>
      <c r="J8691" s="4">
        <v>0</v>
      </c>
      <c r="K8691" s="4">
        <v>0</v>
      </c>
      <c r="L8691" s="4">
        <f t="shared" si="1316"/>
        <v>0</v>
      </c>
      <c r="M8691" s="1">
        <f>L8691/(E8691/1000)</f>
        <v>0</v>
      </c>
      <c r="N8691" s="4">
        <f t="shared" si="1317"/>
        <v>2</v>
      </c>
    </row>
    <row r="8692" spans="1:14" x14ac:dyDescent="0.25">
      <c r="A8692" s="2">
        <v>2012</v>
      </c>
      <c r="B8692" t="s">
        <v>290</v>
      </c>
      <c r="C8692" s="3" t="s">
        <v>450</v>
      </c>
      <c r="D8692" t="s">
        <v>107</v>
      </c>
      <c r="E8692" s="4">
        <v>0</v>
      </c>
      <c r="F8692" s="4">
        <v>12</v>
      </c>
      <c r="G8692" s="4">
        <v>0</v>
      </c>
      <c r="H8692" s="4">
        <f t="shared" si="1315"/>
        <v>12</v>
      </c>
      <c r="I8692" s="1">
        <v>0</v>
      </c>
      <c r="J8692" s="4">
        <v>0</v>
      </c>
      <c r="K8692" s="4">
        <v>1</v>
      </c>
      <c r="L8692" s="4">
        <f t="shared" si="1316"/>
        <v>1</v>
      </c>
      <c r="M8692" s="1">
        <v>0</v>
      </c>
      <c r="N8692" s="4">
        <f t="shared" si="1317"/>
        <v>13</v>
      </c>
    </row>
    <row r="8693" spans="1:14" x14ac:dyDescent="0.25">
      <c r="A8693" s="2">
        <v>2012</v>
      </c>
      <c r="B8693" t="s">
        <v>292</v>
      </c>
      <c r="C8693" s="3" t="s">
        <v>536</v>
      </c>
      <c r="D8693" t="s">
        <v>108</v>
      </c>
      <c r="E8693" s="4">
        <v>14190</v>
      </c>
      <c r="F8693" s="4">
        <v>16</v>
      </c>
      <c r="G8693" s="4">
        <v>2</v>
      </c>
      <c r="H8693" s="4">
        <f t="shared" si="1315"/>
        <v>18</v>
      </c>
      <c r="I8693" s="1">
        <f t="shared" ref="I8693:I8711" si="1322">H8693/(E8693/1000)</f>
        <v>1.2684989429175477</v>
      </c>
      <c r="J8693" s="4">
        <v>11</v>
      </c>
      <c r="K8693" s="4">
        <v>10</v>
      </c>
      <c r="L8693" s="4">
        <f t="shared" si="1316"/>
        <v>21</v>
      </c>
      <c r="M8693" s="1">
        <f t="shared" ref="M8693:M8711" si="1323">L8693/(E8693/1000)</f>
        <v>1.4799154334038056</v>
      </c>
      <c r="N8693" s="4">
        <f t="shared" si="1317"/>
        <v>39</v>
      </c>
    </row>
    <row r="8694" spans="1:14" x14ac:dyDescent="0.25">
      <c r="A8694" s="2">
        <v>2012</v>
      </c>
      <c r="B8694" t="s">
        <v>292</v>
      </c>
      <c r="C8694" s="3" t="s">
        <v>512</v>
      </c>
      <c r="D8694" t="s">
        <v>109</v>
      </c>
      <c r="E8694" s="4">
        <v>3425</v>
      </c>
      <c r="F8694" s="4">
        <v>9</v>
      </c>
      <c r="G8694" s="4">
        <v>0</v>
      </c>
      <c r="H8694" s="4">
        <f t="shared" si="1315"/>
        <v>9</v>
      </c>
      <c r="I8694" s="1">
        <f t="shared" si="1322"/>
        <v>2.6277372262773726</v>
      </c>
      <c r="J8694" s="4">
        <v>1</v>
      </c>
      <c r="K8694" s="4">
        <v>1</v>
      </c>
      <c r="L8694" s="4">
        <f t="shared" si="1316"/>
        <v>2</v>
      </c>
      <c r="M8694" s="1">
        <f t="shared" si="1323"/>
        <v>0.58394160583941612</v>
      </c>
      <c r="N8694" s="4">
        <f t="shared" si="1317"/>
        <v>11</v>
      </c>
    </row>
    <row r="8695" spans="1:14" x14ac:dyDescent="0.25">
      <c r="A8695" s="2">
        <v>2012</v>
      </c>
      <c r="B8695" t="s">
        <v>292</v>
      </c>
      <c r="C8695" s="3" t="s">
        <v>423</v>
      </c>
      <c r="D8695" s="3" t="s">
        <v>400</v>
      </c>
      <c r="E8695" s="4">
        <v>730</v>
      </c>
      <c r="F8695" s="4">
        <v>0</v>
      </c>
      <c r="G8695" s="4">
        <v>0</v>
      </c>
      <c r="H8695" s="4">
        <f t="shared" si="1315"/>
        <v>0</v>
      </c>
      <c r="I8695" s="1">
        <f t="shared" si="1322"/>
        <v>0</v>
      </c>
      <c r="J8695" s="4">
        <v>0</v>
      </c>
      <c r="K8695" s="4">
        <v>0</v>
      </c>
      <c r="L8695" s="4">
        <f t="shared" si="1316"/>
        <v>0</v>
      </c>
      <c r="M8695" s="1">
        <f t="shared" si="1323"/>
        <v>0</v>
      </c>
      <c r="N8695" s="4">
        <f t="shared" si="1317"/>
        <v>0</v>
      </c>
    </row>
    <row r="8696" spans="1:14" x14ac:dyDescent="0.25">
      <c r="A8696" s="2">
        <v>2012</v>
      </c>
      <c r="B8696" t="s">
        <v>292</v>
      </c>
      <c r="C8696" s="3" t="s">
        <v>719</v>
      </c>
      <c r="D8696" t="s">
        <v>110</v>
      </c>
      <c r="E8696" s="4">
        <v>2260</v>
      </c>
      <c r="F8696" s="4">
        <v>4</v>
      </c>
      <c r="G8696" s="4">
        <v>0</v>
      </c>
      <c r="H8696" s="4">
        <f t="shared" si="1315"/>
        <v>4</v>
      </c>
      <c r="I8696" s="1">
        <f t="shared" si="1322"/>
        <v>1.7699115044247788</v>
      </c>
      <c r="J8696" s="4">
        <v>0</v>
      </c>
      <c r="K8696" s="4">
        <v>1</v>
      </c>
      <c r="L8696" s="4">
        <f t="shared" si="1316"/>
        <v>1</v>
      </c>
      <c r="M8696" s="1">
        <f t="shared" si="1323"/>
        <v>0.44247787610619471</v>
      </c>
      <c r="N8696" s="4">
        <f t="shared" si="1317"/>
        <v>5</v>
      </c>
    </row>
    <row r="8697" spans="1:14" x14ac:dyDescent="0.25">
      <c r="A8697" s="2">
        <v>2012</v>
      </c>
      <c r="B8697" t="s">
        <v>294</v>
      </c>
      <c r="C8697" s="3" t="s">
        <v>544</v>
      </c>
      <c r="D8697" t="s">
        <v>111</v>
      </c>
      <c r="E8697" s="4">
        <v>45285</v>
      </c>
      <c r="F8697" s="4">
        <v>37</v>
      </c>
      <c r="G8697" s="4">
        <v>2</v>
      </c>
      <c r="H8697" s="4">
        <f t="shared" si="1315"/>
        <v>39</v>
      </c>
      <c r="I8697" s="1">
        <f t="shared" si="1322"/>
        <v>0.86121232196091424</v>
      </c>
      <c r="J8697" s="4">
        <v>1</v>
      </c>
      <c r="K8697" s="4">
        <v>15</v>
      </c>
      <c r="L8697" s="4">
        <f t="shared" si="1316"/>
        <v>16</v>
      </c>
      <c r="M8697" s="1">
        <f t="shared" si="1323"/>
        <v>0.35331787567627254</v>
      </c>
      <c r="N8697" s="4">
        <f t="shared" si="1317"/>
        <v>55</v>
      </c>
    </row>
    <row r="8698" spans="1:14" x14ac:dyDescent="0.25">
      <c r="A8698" s="2">
        <v>2012</v>
      </c>
      <c r="B8698" t="s">
        <v>294</v>
      </c>
      <c r="C8698" s="3" t="s">
        <v>435</v>
      </c>
      <c r="D8698" t="s">
        <v>112</v>
      </c>
      <c r="E8698" s="4">
        <v>16687</v>
      </c>
      <c r="F8698" s="4">
        <v>30</v>
      </c>
      <c r="G8698" s="4">
        <v>2</v>
      </c>
      <c r="H8698" s="4">
        <f t="shared" si="1315"/>
        <v>32</v>
      </c>
      <c r="I8698" s="1">
        <f t="shared" si="1322"/>
        <v>1.91766045424582</v>
      </c>
      <c r="J8698" s="4">
        <v>1</v>
      </c>
      <c r="K8698" s="4">
        <v>6</v>
      </c>
      <c r="L8698" s="4">
        <f t="shared" si="1316"/>
        <v>7</v>
      </c>
      <c r="M8698" s="1">
        <f t="shared" si="1323"/>
        <v>0.41948822436627314</v>
      </c>
      <c r="N8698" s="4">
        <f t="shared" si="1317"/>
        <v>39</v>
      </c>
    </row>
    <row r="8699" spans="1:14" x14ac:dyDescent="0.25">
      <c r="A8699" s="2">
        <v>2012</v>
      </c>
      <c r="B8699" t="s">
        <v>294</v>
      </c>
      <c r="C8699" s="3" t="s">
        <v>451</v>
      </c>
      <c r="D8699" t="s">
        <v>113</v>
      </c>
      <c r="E8699" s="4">
        <v>7345</v>
      </c>
      <c r="F8699" s="4">
        <v>16</v>
      </c>
      <c r="G8699" s="4">
        <v>1</v>
      </c>
      <c r="H8699" s="4">
        <f t="shared" ref="H8699:H8725" si="1324">SUM(F8699+G8699)</f>
        <v>17</v>
      </c>
      <c r="I8699" s="1">
        <f t="shared" si="1322"/>
        <v>2.314499659632403</v>
      </c>
      <c r="J8699" s="4">
        <v>0</v>
      </c>
      <c r="K8699" s="4">
        <v>5</v>
      </c>
      <c r="L8699" s="4">
        <f t="shared" ref="L8699:L8725" si="1325">SUM(J8699+K8699)</f>
        <v>5</v>
      </c>
      <c r="M8699" s="1">
        <f t="shared" si="1323"/>
        <v>0.68073519400953031</v>
      </c>
      <c r="N8699" s="4">
        <f t="shared" ref="N8699:N8725" si="1326">SUM(H8699+L8699)</f>
        <v>22</v>
      </c>
    </row>
    <row r="8700" spans="1:14" x14ac:dyDescent="0.25">
      <c r="A8700" s="2">
        <v>2012</v>
      </c>
      <c r="B8700" t="s">
        <v>294</v>
      </c>
      <c r="C8700" s="3" t="s">
        <v>565</v>
      </c>
      <c r="D8700" t="s">
        <v>114</v>
      </c>
      <c r="E8700" s="4">
        <v>1125</v>
      </c>
      <c r="F8700" s="4">
        <v>2</v>
      </c>
      <c r="G8700" s="4">
        <v>0</v>
      </c>
      <c r="H8700" s="4">
        <f t="shared" si="1324"/>
        <v>2</v>
      </c>
      <c r="I8700" s="1">
        <f t="shared" si="1322"/>
        <v>1.7777777777777777</v>
      </c>
      <c r="J8700" s="4">
        <v>0</v>
      </c>
      <c r="K8700" s="4">
        <v>0</v>
      </c>
      <c r="L8700" s="4">
        <f t="shared" si="1325"/>
        <v>0</v>
      </c>
      <c r="M8700" s="1">
        <f t="shared" si="1323"/>
        <v>0</v>
      </c>
      <c r="N8700" s="4">
        <f t="shared" si="1326"/>
        <v>2</v>
      </c>
    </row>
    <row r="8701" spans="1:14" x14ac:dyDescent="0.25">
      <c r="A8701" s="2">
        <v>2012</v>
      </c>
      <c r="B8701" t="s">
        <v>294</v>
      </c>
      <c r="C8701" s="3" t="s">
        <v>567</v>
      </c>
      <c r="D8701" t="s">
        <v>295</v>
      </c>
      <c r="E8701" s="4">
        <v>760</v>
      </c>
      <c r="F8701" s="4">
        <v>1</v>
      </c>
      <c r="G8701" s="4">
        <v>0</v>
      </c>
      <c r="H8701" s="4">
        <f t="shared" si="1324"/>
        <v>1</v>
      </c>
      <c r="I8701" s="1">
        <f t="shared" si="1322"/>
        <v>1.3157894736842106</v>
      </c>
      <c r="J8701" s="4">
        <v>0</v>
      </c>
      <c r="K8701" s="4">
        <v>0</v>
      </c>
      <c r="L8701" s="4">
        <f t="shared" si="1325"/>
        <v>0</v>
      </c>
      <c r="M8701" s="1">
        <f t="shared" si="1323"/>
        <v>0</v>
      </c>
      <c r="N8701" s="4">
        <f t="shared" si="1326"/>
        <v>1</v>
      </c>
    </row>
    <row r="8702" spans="1:14" x14ac:dyDescent="0.25">
      <c r="A8702" s="2">
        <v>2012</v>
      </c>
      <c r="B8702" t="s">
        <v>294</v>
      </c>
      <c r="C8702" s="3" t="s">
        <v>576</v>
      </c>
      <c r="D8702" t="s">
        <v>115</v>
      </c>
      <c r="E8702" s="4">
        <v>1790</v>
      </c>
      <c r="F8702" s="4">
        <v>2</v>
      </c>
      <c r="G8702" s="4">
        <v>0</v>
      </c>
      <c r="H8702" s="4">
        <f t="shared" si="1324"/>
        <v>2</v>
      </c>
      <c r="I8702" s="1">
        <f t="shared" si="1322"/>
        <v>1.1173184357541899</v>
      </c>
      <c r="J8702" s="4">
        <v>0</v>
      </c>
      <c r="K8702" s="4">
        <v>0</v>
      </c>
      <c r="L8702" s="4">
        <f t="shared" si="1325"/>
        <v>0</v>
      </c>
      <c r="M8702" s="1">
        <f t="shared" si="1323"/>
        <v>0</v>
      </c>
      <c r="N8702" s="4">
        <f t="shared" si="1326"/>
        <v>2</v>
      </c>
    </row>
    <row r="8703" spans="1:14" x14ac:dyDescent="0.25">
      <c r="A8703" s="2">
        <v>2012</v>
      </c>
      <c r="B8703" t="s">
        <v>294</v>
      </c>
      <c r="C8703" s="3" t="s">
        <v>609</v>
      </c>
      <c r="D8703" t="s">
        <v>296</v>
      </c>
      <c r="E8703" s="4">
        <v>635</v>
      </c>
      <c r="F8703" s="4">
        <v>1</v>
      </c>
      <c r="G8703" s="4">
        <v>0</v>
      </c>
      <c r="H8703" s="4">
        <f t="shared" si="1324"/>
        <v>1</v>
      </c>
      <c r="I8703" s="1">
        <f t="shared" si="1322"/>
        <v>1.5748031496062991</v>
      </c>
      <c r="J8703" s="4">
        <v>0</v>
      </c>
      <c r="K8703" s="4">
        <v>0</v>
      </c>
      <c r="L8703" s="4">
        <f t="shared" si="1325"/>
        <v>0</v>
      </c>
      <c r="M8703" s="1">
        <f t="shared" si="1323"/>
        <v>0</v>
      </c>
      <c r="N8703" s="4">
        <f t="shared" si="1326"/>
        <v>1</v>
      </c>
    </row>
    <row r="8704" spans="1:14" x14ac:dyDescent="0.25">
      <c r="A8704" s="2">
        <v>2012</v>
      </c>
      <c r="B8704" t="s">
        <v>294</v>
      </c>
      <c r="C8704" s="3" t="s">
        <v>691</v>
      </c>
      <c r="D8704" t="s">
        <v>116</v>
      </c>
      <c r="E8704" s="4">
        <v>725</v>
      </c>
      <c r="F8704" s="4">
        <v>2</v>
      </c>
      <c r="G8704" s="4">
        <v>0</v>
      </c>
      <c r="H8704" s="4">
        <f t="shared" si="1324"/>
        <v>2</v>
      </c>
      <c r="I8704" s="1">
        <f t="shared" si="1322"/>
        <v>2.7586206896551726</v>
      </c>
      <c r="J8704" s="4">
        <v>0</v>
      </c>
      <c r="K8704" s="4">
        <v>0</v>
      </c>
      <c r="L8704" s="4">
        <f t="shared" si="1325"/>
        <v>0</v>
      </c>
      <c r="M8704" s="1">
        <f t="shared" si="1323"/>
        <v>0</v>
      </c>
      <c r="N8704" s="4">
        <f t="shared" si="1326"/>
        <v>2</v>
      </c>
    </row>
    <row r="8705" spans="1:14" x14ac:dyDescent="0.25">
      <c r="A8705" s="2">
        <v>2012</v>
      </c>
      <c r="B8705" t="s">
        <v>294</v>
      </c>
      <c r="C8705" s="3" t="s">
        <v>721</v>
      </c>
      <c r="D8705" t="s">
        <v>117</v>
      </c>
      <c r="E8705" s="4">
        <v>1340</v>
      </c>
      <c r="F8705" s="4">
        <v>3</v>
      </c>
      <c r="G8705" s="4">
        <v>0</v>
      </c>
      <c r="H8705" s="4">
        <f t="shared" si="1324"/>
        <v>3</v>
      </c>
      <c r="I8705" s="1">
        <f t="shared" si="1322"/>
        <v>2.2388059701492535</v>
      </c>
      <c r="J8705" s="4">
        <v>0</v>
      </c>
      <c r="K8705" s="4">
        <v>0</v>
      </c>
      <c r="L8705" s="4">
        <f t="shared" si="1325"/>
        <v>0</v>
      </c>
      <c r="M8705" s="1">
        <f t="shared" si="1323"/>
        <v>0</v>
      </c>
      <c r="N8705" s="4">
        <f t="shared" si="1326"/>
        <v>3</v>
      </c>
    </row>
    <row r="8706" spans="1:14" x14ac:dyDescent="0.25">
      <c r="A8706" s="2">
        <v>2012</v>
      </c>
      <c r="B8706" t="s">
        <v>298</v>
      </c>
      <c r="C8706" s="3" t="s">
        <v>479</v>
      </c>
      <c r="D8706" t="s">
        <v>118</v>
      </c>
      <c r="E8706" s="4">
        <v>8300</v>
      </c>
      <c r="F8706" s="4">
        <v>14</v>
      </c>
      <c r="G8706" s="4">
        <v>0</v>
      </c>
      <c r="H8706" s="4">
        <f t="shared" si="1324"/>
        <v>14</v>
      </c>
      <c r="I8706" s="1">
        <f t="shared" si="1322"/>
        <v>1.6867469879518071</v>
      </c>
      <c r="J8706" s="4">
        <v>0</v>
      </c>
      <c r="K8706" s="4">
        <v>0</v>
      </c>
      <c r="L8706" s="4">
        <f t="shared" si="1325"/>
        <v>0</v>
      </c>
      <c r="M8706" s="1">
        <f t="shared" si="1323"/>
        <v>0</v>
      </c>
      <c r="N8706" s="4">
        <f t="shared" si="1326"/>
        <v>14</v>
      </c>
    </row>
    <row r="8707" spans="1:14" x14ac:dyDescent="0.25">
      <c r="A8707" s="2">
        <v>2012</v>
      </c>
      <c r="B8707" t="s">
        <v>298</v>
      </c>
      <c r="C8707" s="3" t="s">
        <v>720</v>
      </c>
      <c r="D8707" t="s">
        <v>355</v>
      </c>
      <c r="E8707" s="4">
        <v>885</v>
      </c>
      <c r="F8707" s="4">
        <v>2</v>
      </c>
      <c r="G8707" s="4">
        <v>0</v>
      </c>
      <c r="H8707" s="4">
        <f t="shared" si="1324"/>
        <v>2</v>
      </c>
      <c r="I8707" s="1">
        <f t="shared" si="1322"/>
        <v>2.2598870056497176</v>
      </c>
      <c r="J8707" s="4">
        <v>0</v>
      </c>
      <c r="K8707" s="4">
        <v>0</v>
      </c>
      <c r="L8707" s="4">
        <f t="shared" si="1325"/>
        <v>0</v>
      </c>
      <c r="M8707" s="1">
        <f t="shared" si="1323"/>
        <v>0</v>
      </c>
      <c r="N8707" s="4">
        <f t="shared" si="1326"/>
        <v>2</v>
      </c>
    </row>
    <row r="8708" spans="1:14" x14ac:dyDescent="0.25">
      <c r="A8708" s="2">
        <v>2012</v>
      </c>
      <c r="B8708" t="s">
        <v>298</v>
      </c>
      <c r="C8708" s="3" t="s">
        <v>594</v>
      </c>
      <c r="D8708" t="s">
        <v>119</v>
      </c>
      <c r="E8708" s="4">
        <v>915</v>
      </c>
      <c r="F8708" s="4">
        <v>1</v>
      </c>
      <c r="G8708" s="4">
        <v>1</v>
      </c>
      <c r="H8708" s="4">
        <f t="shared" si="1324"/>
        <v>2</v>
      </c>
      <c r="I8708" s="1">
        <f t="shared" si="1322"/>
        <v>2.1857923497267757</v>
      </c>
      <c r="J8708" s="4">
        <v>0</v>
      </c>
      <c r="K8708" s="4">
        <v>0</v>
      </c>
      <c r="L8708" s="4">
        <f t="shared" si="1325"/>
        <v>0</v>
      </c>
      <c r="M8708" s="1">
        <f t="shared" si="1323"/>
        <v>0</v>
      </c>
      <c r="N8708" s="4">
        <f t="shared" si="1326"/>
        <v>2</v>
      </c>
    </row>
    <row r="8709" spans="1:14" x14ac:dyDescent="0.25">
      <c r="A8709" s="2">
        <v>2012</v>
      </c>
      <c r="B8709" t="s">
        <v>298</v>
      </c>
      <c r="C8709" s="3" t="s">
        <v>628</v>
      </c>
      <c r="D8709" t="s">
        <v>120</v>
      </c>
      <c r="E8709" s="4">
        <v>575</v>
      </c>
      <c r="F8709" s="4">
        <v>1</v>
      </c>
      <c r="G8709" s="4">
        <v>0</v>
      </c>
      <c r="H8709" s="4">
        <f t="shared" si="1324"/>
        <v>1</v>
      </c>
      <c r="I8709" s="1">
        <f t="shared" si="1322"/>
        <v>1.7391304347826089</v>
      </c>
      <c r="J8709" s="4">
        <v>0</v>
      </c>
      <c r="K8709" s="4">
        <v>0</v>
      </c>
      <c r="L8709" s="4">
        <f t="shared" si="1325"/>
        <v>0</v>
      </c>
      <c r="M8709" s="1">
        <f t="shared" si="1323"/>
        <v>0</v>
      </c>
      <c r="N8709" s="4">
        <f t="shared" si="1326"/>
        <v>1</v>
      </c>
    </row>
    <row r="8710" spans="1:14" x14ac:dyDescent="0.25">
      <c r="A8710" s="2">
        <v>2012</v>
      </c>
      <c r="B8710" t="s">
        <v>299</v>
      </c>
      <c r="C8710" s="3" t="s">
        <v>516</v>
      </c>
      <c r="D8710" t="s">
        <v>121</v>
      </c>
      <c r="E8710" s="4">
        <v>51580</v>
      </c>
      <c r="F8710" s="4">
        <v>44</v>
      </c>
      <c r="G8710" s="4">
        <v>3</v>
      </c>
      <c r="H8710" s="4">
        <f t="shared" si="1324"/>
        <v>47</v>
      </c>
      <c r="I8710" s="1">
        <f t="shared" si="1322"/>
        <v>0.91120589375727024</v>
      </c>
      <c r="J8710" s="4">
        <v>27</v>
      </c>
      <c r="K8710" s="4">
        <v>21</v>
      </c>
      <c r="L8710" s="4">
        <f t="shared" si="1325"/>
        <v>48</v>
      </c>
      <c r="M8710" s="1">
        <f t="shared" si="1323"/>
        <v>0.93059325319891439</v>
      </c>
      <c r="N8710" s="4">
        <f t="shared" si="1326"/>
        <v>95</v>
      </c>
    </row>
    <row r="8711" spans="1:14" x14ac:dyDescent="0.25">
      <c r="A8711" s="2">
        <v>2012</v>
      </c>
      <c r="B8711" t="s">
        <v>299</v>
      </c>
      <c r="C8711" s="3" t="s">
        <v>654</v>
      </c>
      <c r="D8711" t="s">
        <v>122</v>
      </c>
      <c r="E8711" s="4">
        <v>9870</v>
      </c>
      <c r="F8711" s="4">
        <v>18</v>
      </c>
      <c r="G8711" s="4">
        <v>0</v>
      </c>
      <c r="H8711" s="4">
        <f t="shared" si="1324"/>
        <v>18</v>
      </c>
      <c r="I8711" s="1">
        <f t="shared" si="1322"/>
        <v>1.8237082066869303</v>
      </c>
      <c r="J8711" s="4">
        <v>0</v>
      </c>
      <c r="K8711" s="4">
        <v>3</v>
      </c>
      <c r="L8711" s="4">
        <f t="shared" si="1325"/>
        <v>3</v>
      </c>
      <c r="M8711" s="1">
        <f t="shared" si="1323"/>
        <v>0.30395136778115506</v>
      </c>
      <c r="N8711" s="4">
        <f t="shared" si="1326"/>
        <v>21</v>
      </c>
    </row>
    <row r="8712" spans="1:14" x14ac:dyDescent="0.25">
      <c r="A8712" s="2">
        <v>2012</v>
      </c>
      <c r="B8712" t="s">
        <v>299</v>
      </c>
      <c r="C8712" s="3" t="s">
        <v>658</v>
      </c>
      <c r="D8712" t="s">
        <v>233</v>
      </c>
      <c r="E8712" s="4">
        <v>0</v>
      </c>
      <c r="F8712" s="4">
        <v>6</v>
      </c>
      <c r="G8712" s="4">
        <v>1</v>
      </c>
      <c r="H8712" s="4">
        <f t="shared" si="1324"/>
        <v>7</v>
      </c>
      <c r="I8712" s="1">
        <v>0</v>
      </c>
      <c r="J8712" s="4">
        <v>0</v>
      </c>
      <c r="K8712" s="4">
        <v>2</v>
      </c>
      <c r="L8712" s="4">
        <f t="shared" si="1325"/>
        <v>2</v>
      </c>
      <c r="M8712" s="1">
        <v>0</v>
      </c>
      <c r="N8712" s="4">
        <f t="shared" si="1326"/>
        <v>9</v>
      </c>
    </row>
    <row r="8713" spans="1:14" x14ac:dyDescent="0.25">
      <c r="A8713" s="2">
        <v>2012</v>
      </c>
      <c r="B8713" t="s">
        <v>299</v>
      </c>
      <c r="C8713" s="3" t="s">
        <v>674</v>
      </c>
      <c r="D8713" s="7" t="s">
        <v>356</v>
      </c>
      <c r="E8713" s="4">
        <v>0</v>
      </c>
      <c r="F8713" s="4">
        <v>9</v>
      </c>
      <c r="G8713" s="4">
        <v>2</v>
      </c>
      <c r="H8713" s="4">
        <f t="shared" si="1324"/>
        <v>11</v>
      </c>
      <c r="I8713" s="1">
        <v>0</v>
      </c>
      <c r="J8713" s="4">
        <v>0</v>
      </c>
      <c r="K8713" s="4">
        <v>2</v>
      </c>
      <c r="L8713" s="4">
        <f t="shared" si="1325"/>
        <v>2</v>
      </c>
      <c r="M8713" s="1">
        <v>0</v>
      </c>
      <c r="N8713" s="4">
        <f t="shared" si="1326"/>
        <v>13</v>
      </c>
    </row>
    <row r="8714" spans="1:14" x14ac:dyDescent="0.25">
      <c r="A8714" s="2">
        <v>2012</v>
      </c>
      <c r="B8714" t="s">
        <v>300</v>
      </c>
      <c r="C8714" s="3" t="s">
        <v>595</v>
      </c>
      <c r="D8714" t="s">
        <v>123</v>
      </c>
      <c r="E8714" s="4">
        <v>28825</v>
      </c>
      <c r="F8714" s="4">
        <v>27</v>
      </c>
      <c r="G8714" s="4">
        <v>2</v>
      </c>
      <c r="H8714" s="4">
        <f t="shared" si="1324"/>
        <v>29</v>
      </c>
      <c r="I8714" s="1">
        <f t="shared" ref="I8714:I8721" si="1327">H8714/(E8714/1000)</f>
        <v>1.0060711188204683</v>
      </c>
      <c r="J8714" s="4">
        <v>0</v>
      </c>
      <c r="K8714" s="4">
        <v>5</v>
      </c>
      <c r="L8714" s="4">
        <f t="shared" si="1325"/>
        <v>5</v>
      </c>
      <c r="M8714" s="1">
        <f t="shared" ref="M8714:M8721" si="1328">L8714/(E8714/1000)</f>
        <v>0.17346053772766695</v>
      </c>
      <c r="N8714" s="4">
        <f t="shared" si="1326"/>
        <v>34</v>
      </c>
    </row>
    <row r="8715" spans="1:14" x14ac:dyDescent="0.25">
      <c r="A8715" s="2">
        <v>2012</v>
      </c>
      <c r="B8715" t="s">
        <v>300</v>
      </c>
      <c r="C8715" s="3" t="s">
        <v>433</v>
      </c>
      <c r="D8715" t="s">
        <v>124</v>
      </c>
      <c r="E8715" s="4">
        <v>2355</v>
      </c>
      <c r="F8715" s="4">
        <v>5</v>
      </c>
      <c r="G8715" s="4">
        <v>0</v>
      </c>
      <c r="H8715" s="4">
        <f t="shared" si="1324"/>
        <v>5</v>
      </c>
      <c r="I8715" s="1">
        <f t="shared" si="1327"/>
        <v>2.1231422505307855</v>
      </c>
      <c r="J8715" s="4">
        <v>0</v>
      </c>
      <c r="K8715" s="4">
        <v>2</v>
      </c>
      <c r="L8715" s="4">
        <f t="shared" si="1325"/>
        <v>2</v>
      </c>
      <c r="M8715" s="1">
        <f t="shared" si="1328"/>
        <v>0.84925690021231426</v>
      </c>
      <c r="N8715" s="4">
        <f t="shared" si="1326"/>
        <v>7</v>
      </c>
    </row>
    <row r="8716" spans="1:14" x14ac:dyDescent="0.25">
      <c r="A8716" s="2">
        <v>2012</v>
      </c>
      <c r="B8716" t="s">
        <v>300</v>
      </c>
      <c r="C8716" s="3" t="s">
        <v>598</v>
      </c>
      <c r="D8716" t="s">
        <v>125</v>
      </c>
      <c r="E8716" s="4">
        <v>4835</v>
      </c>
      <c r="F8716" s="4">
        <v>13</v>
      </c>
      <c r="G8716" s="4">
        <v>0</v>
      </c>
      <c r="H8716" s="4">
        <f t="shared" si="1324"/>
        <v>13</v>
      </c>
      <c r="I8716" s="1">
        <f t="shared" si="1327"/>
        <v>2.688728024819028</v>
      </c>
      <c r="J8716" s="4">
        <v>1</v>
      </c>
      <c r="K8716" s="4">
        <v>0</v>
      </c>
      <c r="L8716" s="4">
        <f t="shared" si="1325"/>
        <v>1</v>
      </c>
      <c r="M8716" s="1">
        <f t="shared" si="1328"/>
        <v>0.20682523267838676</v>
      </c>
      <c r="N8716" s="4">
        <f t="shared" si="1326"/>
        <v>14</v>
      </c>
    </row>
    <row r="8717" spans="1:14" x14ac:dyDescent="0.25">
      <c r="A8717" s="2">
        <v>2012</v>
      </c>
      <c r="B8717" t="s">
        <v>300</v>
      </c>
      <c r="C8717" s="3" t="s">
        <v>599</v>
      </c>
      <c r="D8717" t="s">
        <v>126</v>
      </c>
      <c r="E8717" s="4">
        <v>1715</v>
      </c>
      <c r="F8717" s="4">
        <v>5</v>
      </c>
      <c r="G8717" s="4">
        <v>0</v>
      </c>
      <c r="H8717" s="4">
        <f t="shared" si="1324"/>
        <v>5</v>
      </c>
      <c r="I8717" s="1">
        <f t="shared" si="1327"/>
        <v>2.9154518950437316</v>
      </c>
      <c r="J8717" s="4">
        <v>0</v>
      </c>
      <c r="K8717" s="4">
        <v>1</v>
      </c>
      <c r="L8717" s="4">
        <f t="shared" si="1325"/>
        <v>1</v>
      </c>
      <c r="M8717" s="1">
        <f t="shared" si="1328"/>
        <v>0.58309037900874627</v>
      </c>
      <c r="N8717" s="4">
        <f t="shared" si="1326"/>
        <v>6</v>
      </c>
    </row>
    <row r="8718" spans="1:14" x14ac:dyDescent="0.25">
      <c r="A8718" s="2">
        <v>2012</v>
      </c>
      <c r="B8718" t="s">
        <v>300</v>
      </c>
      <c r="C8718" s="3" t="s">
        <v>626</v>
      </c>
      <c r="D8718" t="s">
        <v>303</v>
      </c>
      <c r="E8718" s="4">
        <v>1020</v>
      </c>
      <c r="F8718" s="4">
        <v>3</v>
      </c>
      <c r="G8718" s="4">
        <v>1</v>
      </c>
      <c r="H8718" s="4">
        <f t="shared" si="1324"/>
        <v>4</v>
      </c>
      <c r="I8718" s="1">
        <f t="shared" si="1327"/>
        <v>3.9215686274509802</v>
      </c>
      <c r="J8718" s="4">
        <v>0</v>
      </c>
      <c r="K8718" s="4">
        <v>1</v>
      </c>
      <c r="L8718" s="4">
        <f t="shared" si="1325"/>
        <v>1</v>
      </c>
      <c r="M8718" s="1">
        <f t="shared" si="1328"/>
        <v>0.98039215686274506</v>
      </c>
      <c r="N8718" s="4">
        <f t="shared" si="1326"/>
        <v>5</v>
      </c>
    </row>
    <row r="8719" spans="1:14" x14ac:dyDescent="0.25">
      <c r="A8719" s="2">
        <v>2012</v>
      </c>
      <c r="B8719" t="s">
        <v>300</v>
      </c>
      <c r="C8719" s="3" t="s">
        <v>471</v>
      </c>
      <c r="D8719" t="s">
        <v>127</v>
      </c>
      <c r="E8719" s="4">
        <v>1100</v>
      </c>
      <c r="F8719" s="4">
        <v>7</v>
      </c>
      <c r="G8719" s="4">
        <v>0</v>
      </c>
      <c r="H8719" s="4">
        <f t="shared" si="1324"/>
        <v>7</v>
      </c>
      <c r="I8719" s="1">
        <f t="shared" si="1327"/>
        <v>6.3636363636363633</v>
      </c>
      <c r="J8719" s="4">
        <v>0</v>
      </c>
      <c r="K8719" s="4">
        <v>0</v>
      </c>
      <c r="L8719" s="4">
        <f t="shared" si="1325"/>
        <v>0</v>
      </c>
      <c r="M8719" s="1">
        <f t="shared" si="1328"/>
        <v>0</v>
      </c>
      <c r="N8719" s="4">
        <f t="shared" si="1326"/>
        <v>7</v>
      </c>
    </row>
    <row r="8720" spans="1:14" x14ac:dyDescent="0.25">
      <c r="A8720" s="2">
        <v>2012</v>
      </c>
      <c r="B8720" t="s">
        <v>300</v>
      </c>
      <c r="C8720" s="3" t="s">
        <v>695</v>
      </c>
      <c r="D8720" t="s">
        <v>128</v>
      </c>
      <c r="E8720" s="4">
        <v>930</v>
      </c>
      <c r="F8720" s="4">
        <v>3</v>
      </c>
      <c r="G8720" s="4">
        <v>0</v>
      </c>
      <c r="H8720" s="4">
        <f t="shared" si="1324"/>
        <v>3</v>
      </c>
      <c r="I8720" s="1">
        <f t="shared" si="1327"/>
        <v>3.225806451612903</v>
      </c>
      <c r="J8720" s="4">
        <v>0</v>
      </c>
      <c r="K8720" s="4">
        <v>0</v>
      </c>
      <c r="L8720" s="4">
        <f t="shared" si="1325"/>
        <v>0</v>
      </c>
      <c r="M8720" s="1">
        <f t="shared" si="1328"/>
        <v>0</v>
      </c>
      <c r="N8720" s="4">
        <f t="shared" si="1326"/>
        <v>3</v>
      </c>
    </row>
    <row r="8721" spans="1:14" x14ac:dyDescent="0.25">
      <c r="A8721" s="2">
        <v>2012</v>
      </c>
      <c r="B8721" t="s">
        <v>300</v>
      </c>
      <c r="C8721" s="3" t="s">
        <v>722</v>
      </c>
      <c r="D8721" t="s">
        <v>129</v>
      </c>
      <c r="E8721" s="4">
        <v>405</v>
      </c>
      <c r="F8721" s="4">
        <v>2</v>
      </c>
      <c r="G8721" s="4">
        <v>0</v>
      </c>
      <c r="H8721" s="4">
        <f t="shared" si="1324"/>
        <v>2</v>
      </c>
      <c r="I8721" s="1">
        <f t="shared" si="1327"/>
        <v>4.9382716049382713</v>
      </c>
      <c r="J8721" s="4">
        <v>0</v>
      </c>
      <c r="K8721" s="4">
        <v>0</v>
      </c>
      <c r="L8721" s="4">
        <f t="shared" si="1325"/>
        <v>0</v>
      </c>
      <c r="M8721" s="1">
        <f t="shared" si="1328"/>
        <v>0</v>
      </c>
      <c r="N8721" s="4">
        <f t="shared" si="1326"/>
        <v>2</v>
      </c>
    </row>
    <row r="8722" spans="1:14" x14ac:dyDescent="0.25">
      <c r="A8722" s="2">
        <v>2012</v>
      </c>
      <c r="B8722" t="s">
        <v>300</v>
      </c>
      <c r="C8722" s="3" t="s">
        <v>467</v>
      </c>
      <c r="D8722" t="s">
        <v>240</v>
      </c>
      <c r="E8722" s="4">
        <v>0</v>
      </c>
      <c r="F8722" s="4">
        <v>20</v>
      </c>
      <c r="G8722" s="4">
        <v>3</v>
      </c>
      <c r="H8722" s="4">
        <f t="shared" si="1324"/>
        <v>23</v>
      </c>
      <c r="I8722" s="1">
        <v>0</v>
      </c>
      <c r="J8722" s="4">
        <v>1</v>
      </c>
      <c r="K8722" s="4">
        <v>8</v>
      </c>
      <c r="L8722" s="4">
        <f t="shared" si="1325"/>
        <v>9</v>
      </c>
      <c r="M8722" s="1">
        <v>0</v>
      </c>
      <c r="N8722" s="4">
        <f t="shared" si="1326"/>
        <v>32</v>
      </c>
    </row>
    <row r="8723" spans="1:14" x14ac:dyDescent="0.25">
      <c r="A8723" s="2">
        <v>2012</v>
      </c>
      <c r="B8723" t="s">
        <v>304</v>
      </c>
      <c r="C8723" s="3" t="s">
        <v>605</v>
      </c>
      <c r="D8723" t="s">
        <v>130</v>
      </c>
      <c r="E8723" s="4">
        <v>14115</v>
      </c>
      <c r="F8723" s="4">
        <v>17</v>
      </c>
      <c r="G8723" s="4">
        <v>1</v>
      </c>
      <c r="H8723" s="4">
        <f t="shared" si="1324"/>
        <v>18</v>
      </c>
      <c r="I8723" s="1">
        <f>H8723/(E8723/1000)</f>
        <v>1.2752391073326248</v>
      </c>
      <c r="J8723" s="4">
        <v>11</v>
      </c>
      <c r="K8723" s="4">
        <v>17</v>
      </c>
      <c r="L8723" s="4">
        <f t="shared" si="1325"/>
        <v>28</v>
      </c>
      <c r="M8723" s="1">
        <f>L8723/(E8723/1000)</f>
        <v>1.983705278072972</v>
      </c>
      <c r="N8723" s="4">
        <f t="shared" si="1326"/>
        <v>46</v>
      </c>
    </row>
    <row r="8724" spans="1:14" x14ac:dyDescent="0.25">
      <c r="A8724" s="2">
        <v>2012</v>
      </c>
      <c r="B8724" t="s">
        <v>304</v>
      </c>
      <c r="C8724" s="3" t="s">
        <v>627</v>
      </c>
      <c r="D8724" t="s">
        <v>131</v>
      </c>
      <c r="E8724" s="4">
        <v>2890</v>
      </c>
      <c r="F8724" s="4">
        <v>6</v>
      </c>
      <c r="G8724" s="4">
        <v>0</v>
      </c>
      <c r="H8724" s="4">
        <f t="shared" si="1324"/>
        <v>6</v>
      </c>
      <c r="I8724" s="1">
        <f>H8724/(E8724/1000)</f>
        <v>2.0761245674740483</v>
      </c>
      <c r="J8724" s="4">
        <v>0</v>
      </c>
      <c r="K8724" s="4">
        <v>1</v>
      </c>
      <c r="L8724" s="4">
        <f t="shared" si="1325"/>
        <v>1</v>
      </c>
      <c r="M8724" s="1">
        <f>L8724/(E8724/1000)</f>
        <v>0.34602076124567471</v>
      </c>
      <c r="N8724" s="4">
        <f t="shared" si="1326"/>
        <v>7</v>
      </c>
    </row>
    <row r="8725" spans="1:14" x14ac:dyDescent="0.25">
      <c r="A8725" s="2">
        <v>2012</v>
      </c>
      <c r="B8725" t="s">
        <v>304</v>
      </c>
      <c r="C8725" s="3" t="s">
        <v>664</v>
      </c>
      <c r="D8725" t="s">
        <v>132</v>
      </c>
      <c r="E8725" s="4">
        <v>1625</v>
      </c>
      <c r="F8725" s="4">
        <v>4</v>
      </c>
      <c r="G8725" s="4">
        <v>0</v>
      </c>
      <c r="H8725" s="4">
        <f t="shared" si="1324"/>
        <v>4</v>
      </c>
      <c r="I8725" s="1">
        <f>H8725/(E8725/1000)</f>
        <v>2.4615384615384617</v>
      </c>
      <c r="J8725" s="4">
        <v>0</v>
      </c>
      <c r="K8725" s="4">
        <v>1</v>
      </c>
      <c r="L8725" s="4">
        <f t="shared" si="1325"/>
        <v>1</v>
      </c>
      <c r="M8725" s="1">
        <f>L8725/(E8725/1000)</f>
        <v>0.61538461538461542</v>
      </c>
      <c r="N8725" s="4">
        <f t="shared" si="1326"/>
        <v>5</v>
      </c>
    </row>
    <row r="8726" spans="1:14" x14ac:dyDescent="0.25">
      <c r="A8726" s="2">
        <v>2012</v>
      </c>
      <c r="B8726" s="3" t="s">
        <v>304</v>
      </c>
      <c r="C8726" s="3" t="s">
        <v>521</v>
      </c>
      <c r="D8726" s="7" t="s">
        <v>396</v>
      </c>
      <c r="E8726" s="4">
        <v>940</v>
      </c>
      <c r="F8726" s="4">
        <v>0</v>
      </c>
      <c r="G8726" s="4">
        <v>0</v>
      </c>
      <c r="H8726" s="4">
        <v>0</v>
      </c>
      <c r="I8726" s="1">
        <v>0</v>
      </c>
      <c r="J8726" s="4">
        <v>0</v>
      </c>
      <c r="K8726" s="4">
        <v>0</v>
      </c>
      <c r="L8726" s="4">
        <v>0</v>
      </c>
      <c r="M8726" s="1">
        <v>0</v>
      </c>
      <c r="N8726" s="4">
        <v>0</v>
      </c>
    </row>
    <row r="8727" spans="1:14" x14ac:dyDescent="0.25">
      <c r="A8727" s="2">
        <v>2012</v>
      </c>
      <c r="B8727" t="s">
        <v>304</v>
      </c>
      <c r="C8727" s="3" t="s">
        <v>546</v>
      </c>
      <c r="D8727" t="s">
        <v>133</v>
      </c>
      <c r="E8727" s="4">
        <v>1402</v>
      </c>
      <c r="F8727" s="4">
        <v>6</v>
      </c>
      <c r="G8727" s="4">
        <v>0</v>
      </c>
      <c r="H8727" s="4">
        <f t="shared" ref="H8727:H8758" si="1329">SUM(F8727+G8727)</f>
        <v>6</v>
      </c>
      <c r="I8727" s="1">
        <f>H8727/(E8727/1000)</f>
        <v>4.2796005706134093</v>
      </c>
      <c r="J8727" s="4">
        <v>0</v>
      </c>
      <c r="K8727" s="4">
        <v>1</v>
      </c>
      <c r="L8727" s="4">
        <f t="shared" ref="L8727:L8758" si="1330">SUM(J8727+K8727)</f>
        <v>1</v>
      </c>
      <c r="M8727" s="1">
        <f>L8727/(E8727/1000)</f>
        <v>0.71326676176890158</v>
      </c>
      <c r="N8727" s="4">
        <f t="shared" ref="N8727:N8758" si="1331">SUM(H8727+L8727)</f>
        <v>7</v>
      </c>
    </row>
    <row r="8728" spans="1:14" x14ac:dyDescent="0.25">
      <c r="A8728" s="2">
        <v>2012</v>
      </c>
      <c r="B8728" t="s">
        <v>304</v>
      </c>
      <c r="C8728" s="3" t="s">
        <v>655</v>
      </c>
      <c r="D8728" s="7" t="s">
        <v>234</v>
      </c>
      <c r="E8728" s="4">
        <v>0</v>
      </c>
      <c r="F8728" s="4">
        <v>5</v>
      </c>
      <c r="G8728" s="4">
        <v>0</v>
      </c>
      <c r="H8728" s="4">
        <f t="shared" si="1329"/>
        <v>5</v>
      </c>
      <c r="I8728" s="1">
        <v>0</v>
      </c>
      <c r="J8728" s="4">
        <v>0</v>
      </c>
      <c r="K8728" s="4">
        <v>0</v>
      </c>
      <c r="L8728" s="4">
        <f t="shared" si="1330"/>
        <v>0</v>
      </c>
      <c r="M8728" s="1">
        <v>0</v>
      </c>
      <c r="N8728" s="4">
        <f t="shared" si="1331"/>
        <v>5</v>
      </c>
    </row>
    <row r="8729" spans="1:14" x14ac:dyDescent="0.25">
      <c r="A8729" s="2">
        <v>2012</v>
      </c>
      <c r="B8729" t="s">
        <v>306</v>
      </c>
      <c r="C8729" s="3" t="s">
        <v>610</v>
      </c>
      <c r="D8729" t="s">
        <v>134</v>
      </c>
      <c r="E8729" s="4">
        <v>13100</v>
      </c>
      <c r="F8729" s="4">
        <v>16</v>
      </c>
      <c r="G8729" s="4">
        <v>0</v>
      </c>
      <c r="H8729" s="4">
        <f t="shared" si="1329"/>
        <v>16</v>
      </c>
      <c r="I8729" s="1">
        <f>H8729/(E8729/1000)</f>
        <v>1.2213740458015268</v>
      </c>
      <c r="J8729" s="4">
        <v>0</v>
      </c>
      <c r="K8729" s="4">
        <v>3</v>
      </c>
      <c r="L8729" s="4">
        <f t="shared" si="1330"/>
        <v>3</v>
      </c>
      <c r="M8729" s="1">
        <f>L8729/(E8729/1000)</f>
        <v>0.22900763358778625</v>
      </c>
      <c r="N8729" s="4">
        <f t="shared" si="1331"/>
        <v>19</v>
      </c>
    </row>
    <row r="8730" spans="1:14" x14ac:dyDescent="0.25">
      <c r="A8730" s="2">
        <v>2012</v>
      </c>
      <c r="B8730" t="s">
        <v>306</v>
      </c>
      <c r="C8730" s="3" t="s">
        <v>526</v>
      </c>
      <c r="D8730" t="s">
        <v>241</v>
      </c>
      <c r="E8730" s="4">
        <v>0</v>
      </c>
      <c r="F8730" s="4">
        <v>11</v>
      </c>
      <c r="G8730" s="4">
        <v>1</v>
      </c>
      <c r="H8730" s="4">
        <f t="shared" si="1329"/>
        <v>12</v>
      </c>
      <c r="I8730" s="1">
        <v>0</v>
      </c>
      <c r="J8730" s="4">
        <v>0</v>
      </c>
      <c r="K8730" s="4">
        <v>1</v>
      </c>
      <c r="L8730" s="4">
        <f t="shared" si="1330"/>
        <v>1</v>
      </c>
      <c r="M8730" s="1">
        <v>0</v>
      </c>
      <c r="N8730" s="4">
        <f t="shared" si="1331"/>
        <v>13</v>
      </c>
    </row>
    <row r="8731" spans="1:14" x14ac:dyDescent="0.25">
      <c r="A8731" s="2">
        <v>2012</v>
      </c>
      <c r="B8731" t="s">
        <v>307</v>
      </c>
      <c r="C8731" s="3" t="s">
        <v>612</v>
      </c>
      <c r="D8731" t="s">
        <v>136</v>
      </c>
      <c r="E8731" s="4">
        <v>376390</v>
      </c>
      <c r="F8731" s="4">
        <v>279</v>
      </c>
      <c r="G8731" s="4">
        <v>23</v>
      </c>
      <c r="H8731" s="4">
        <f t="shared" si="1329"/>
        <v>302</v>
      </c>
      <c r="I8731" s="1">
        <f t="shared" ref="I8731:I8749" si="1332">H8731/(E8731/1000)</f>
        <v>0.80235925502802952</v>
      </c>
      <c r="J8731" s="4">
        <v>17</v>
      </c>
      <c r="K8731" s="4">
        <v>44</v>
      </c>
      <c r="L8731" s="4">
        <f t="shared" si="1330"/>
        <v>61</v>
      </c>
      <c r="M8731" s="1">
        <f t="shared" ref="M8731:M8749" si="1333">L8731/(E8731/1000)</f>
        <v>0.16206594224076093</v>
      </c>
      <c r="N8731" s="4">
        <f t="shared" si="1331"/>
        <v>363</v>
      </c>
    </row>
    <row r="8732" spans="1:14" x14ac:dyDescent="0.25">
      <c r="A8732" s="2">
        <v>2012</v>
      </c>
      <c r="B8732" t="s">
        <v>307</v>
      </c>
      <c r="C8732" s="3" t="s">
        <v>623</v>
      </c>
      <c r="D8732" t="s">
        <v>137</v>
      </c>
      <c r="E8732" s="4">
        <v>37625</v>
      </c>
      <c r="F8732" s="4">
        <v>51</v>
      </c>
      <c r="G8732" s="4">
        <v>3</v>
      </c>
      <c r="H8732" s="4">
        <f t="shared" si="1329"/>
        <v>54</v>
      </c>
      <c r="I8732" s="1">
        <f t="shared" si="1332"/>
        <v>1.4352159468438539</v>
      </c>
      <c r="J8732" s="4">
        <v>9</v>
      </c>
      <c r="K8732" s="4">
        <v>11</v>
      </c>
      <c r="L8732" s="4">
        <f t="shared" si="1330"/>
        <v>20</v>
      </c>
      <c r="M8732" s="1">
        <f t="shared" si="1333"/>
        <v>0.53156146179401997</v>
      </c>
      <c r="N8732" s="4">
        <f t="shared" si="1331"/>
        <v>74</v>
      </c>
    </row>
    <row r="8733" spans="1:14" x14ac:dyDescent="0.25">
      <c r="A8733" s="2">
        <v>2012</v>
      </c>
      <c r="B8733" t="s">
        <v>307</v>
      </c>
      <c r="C8733" s="3" t="s">
        <v>683</v>
      </c>
      <c r="D8733" t="s">
        <v>138</v>
      </c>
      <c r="E8733" s="4">
        <v>9470</v>
      </c>
      <c r="F8733" s="4">
        <v>18</v>
      </c>
      <c r="G8733" s="4">
        <v>0</v>
      </c>
      <c r="H8733" s="4">
        <f t="shared" si="1329"/>
        <v>18</v>
      </c>
      <c r="I8733" s="1">
        <f t="shared" si="1332"/>
        <v>1.9007391763463568</v>
      </c>
      <c r="J8733" s="4">
        <v>1</v>
      </c>
      <c r="K8733" s="4">
        <v>3</v>
      </c>
      <c r="L8733" s="4">
        <f t="shared" si="1330"/>
        <v>4</v>
      </c>
      <c r="M8733" s="1">
        <f t="shared" si="1333"/>
        <v>0.42238648363252373</v>
      </c>
      <c r="N8733" s="4">
        <f t="shared" si="1331"/>
        <v>22</v>
      </c>
    </row>
    <row r="8734" spans="1:14" x14ac:dyDescent="0.25">
      <c r="A8734" s="2">
        <v>2012</v>
      </c>
      <c r="B8734" t="s">
        <v>307</v>
      </c>
      <c r="C8734" s="3" t="s">
        <v>601</v>
      </c>
      <c r="D8734" t="s">
        <v>140</v>
      </c>
      <c r="E8734" s="4">
        <v>199600</v>
      </c>
      <c r="F8734" s="4">
        <v>304</v>
      </c>
      <c r="G8734" s="4">
        <v>49</v>
      </c>
      <c r="H8734" s="4">
        <f t="shared" si="1329"/>
        <v>353</v>
      </c>
      <c r="I8734" s="1">
        <f t="shared" si="1332"/>
        <v>1.7685370741482966</v>
      </c>
      <c r="J8734" s="4">
        <v>10</v>
      </c>
      <c r="K8734" s="4">
        <v>31</v>
      </c>
      <c r="L8734" s="4">
        <f t="shared" si="1330"/>
        <v>41</v>
      </c>
      <c r="M8734" s="1">
        <f t="shared" si="1333"/>
        <v>0.20541082164328658</v>
      </c>
      <c r="N8734" s="4">
        <f t="shared" si="1331"/>
        <v>394</v>
      </c>
    </row>
    <row r="8735" spans="1:14" x14ac:dyDescent="0.25">
      <c r="A8735" s="2">
        <v>2012</v>
      </c>
      <c r="B8735" t="s">
        <v>307</v>
      </c>
      <c r="C8735" s="3" t="s">
        <v>439</v>
      </c>
      <c r="D8735" t="s">
        <v>141</v>
      </c>
      <c r="E8735" s="4">
        <v>5460</v>
      </c>
      <c r="F8735" s="4">
        <v>9</v>
      </c>
      <c r="G8735" s="4">
        <v>0</v>
      </c>
      <c r="H8735" s="4">
        <f t="shared" si="1329"/>
        <v>9</v>
      </c>
      <c r="I8735" s="1">
        <f t="shared" si="1332"/>
        <v>1.6483516483516483</v>
      </c>
      <c r="J8735" s="4">
        <v>6</v>
      </c>
      <c r="K8735" s="4">
        <v>7</v>
      </c>
      <c r="L8735" s="4">
        <f t="shared" si="1330"/>
        <v>13</v>
      </c>
      <c r="M8735" s="1">
        <f t="shared" si="1333"/>
        <v>2.3809523809523809</v>
      </c>
      <c r="N8735" s="4">
        <f t="shared" si="1331"/>
        <v>22</v>
      </c>
    </row>
    <row r="8736" spans="1:14" x14ac:dyDescent="0.25">
      <c r="A8736" s="2">
        <v>2012</v>
      </c>
      <c r="B8736" t="s">
        <v>307</v>
      </c>
      <c r="C8736" s="3" t="s">
        <v>440</v>
      </c>
      <c r="D8736" t="s">
        <v>142</v>
      </c>
      <c r="E8736" s="4">
        <v>2785</v>
      </c>
      <c r="F8736" s="4">
        <v>3</v>
      </c>
      <c r="G8736" s="4">
        <v>1</v>
      </c>
      <c r="H8736" s="4">
        <f t="shared" si="1329"/>
        <v>4</v>
      </c>
      <c r="I8736" s="1">
        <f t="shared" si="1332"/>
        <v>1.4362657091561939</v>
      </c>
      <c r="J8736" s="4">
        <v>0</v>
      </c>
      <c r="K8736" s="4">
        <v>1</v>
      </c>
      <c r="L8736" s="4">
        <f t="shared" si="1330"/>
        <v>1</v>
      </c>
      <c r="M8736" s="1">
        <f t="shared" si="1333"/>
        <v>0.35906642728904847</v>
      </c>
      <c r="N8736" s="4">
        <f t="shared" si="1331"/>
        <v>5</v>
      </c>
    </row>
    <row r="8737" spans="1:14" x14ac:dyDescent="0.25">
      <c r="A8737" s="2">
        <v>2012</v>
      </c>
      <c r="B8737" t="s">
        <v>307</v>
      </c>
      <c r="C8737" s="3" t="s">
        <v>431</v>
      </c>
      <c r="D8737" t="s">
        <v>143</v>
      </c>
      <c r="E8737" s="4">
        <v>9235</v>
      </c>
      <c r="F8737" s="4">
        <v>28</v>
      </c>
      <c r="G8737" s="4">
        <v>1</v>
      </c>
      <c r="H8737" s="4">
        <f t="shared" si="1329"/>
        <v>29</v>
      </c>
      <c r="I8737" s="1">
        <f t="shared" si="1332"/>
        <v>3.1402273957769355</v>
      </c>
      <c r="J8737" s="4">
        <v>11</v>
      </c>
      <c r="K8737" s="4">
        <v>14</v>
      </c>
      <c r="L8737" s="4">
        <f t="shared" si="1330"/>
        <v>25</v>
      </c>
      <c r="M8737" s="1">
        <f t="shared" si="1333"/>
        <v>2.7070925825663239</v>
      </c>
      <c r="N8737" s="4">
        <f t="shared" si="1331"/>
        <v>54</v>
      </c>
    </row>
    <row r="8738" spans="1:14" x14ac:dyDescent="0.25">
      <c r="A8738" s="2">
        <v>2012</v>
      </c>
      <c r="B8738" t="s">
        <v>307</v>
      </c>
      <c r="C8738" s="3" t="s">
        <v>441</v>
      </c>
      <c r="D8738" t="s">
        <v>144</v>
      </c>
      <c r="E8738" s="4">
        <v>7163</v>
      </c>
      <c r="F8738" s="4">
        <v>11</v>
      </c>
      <c r="G8738" s="4">
        <v>1</v>
      </c>
      <c r="H8738" s="4">
        <f t="shared" si="1329"/>
        <v>12</v>
      </c>
      <c r="I8738" s="1">
        <f t="shared" si="1332"/>
        <v>1.6752757224626553</v>
      </c>
      <c r="J8738" s="4">
        <v>0</v>
      </c>
      <c r="K8738" s="4">
        <v>1</v>
      </c>
      <c r="L8738" s="4">
        <f t="shared" si="1330"/>
        <v>1</v>
      </c>
      <c r="M8738" s="1">
        <f t="shared" si="1333"/>
        <v>0.13960631020522127</v>
      </c>
      <c r="N8738" s="4">
        <f t="shared" si="1331"/>
        <v>13</v>
      </c>
    </row>
    <row r="8739" spans="1:14" x14ac:dyDescent="0.25">
      <c r="A8739" s="2">
        <v>2012</v>
      </c>
      <c r="B8739" t="s">
        <v>307</v>
      </c>
      <c r="C8739" s="3" t="s">
        <v>641</v>
      </c>
      <c r="D8739" t="s">
        <v>145</v>
      </c>
      <c r="E8739" s="4">
        <v>805</v>
      </c>
      <c r="F8739" s="4">
        <v>2</v>
      </c>
      <c r="G8739" s="4">
        <v>0</v>
      </c>
      <c r="H8739" s="4">
        <f t="shared" si="1329"/>
        <v>2</v>
      </c>
      <c r="I8739" s="1">
        <f t="shared" si="1332"/>
        <v>2.4844720496894408</v>
      </c>
      <c r="J8739" s="4">
        <v>0</v>
      </c>
      <c r="K8739" s="4">
        <v>0</v>
      </c>
      <c r="L8739" s="4">
        <f t="shared" si="1330"/>
        <v>0</v>
      </c>
      <c r="M8739" s="1">
        <f t="shared" si="1333"/>
        <v>0</v>
      </c>
      <c r="N8739" s="4">
        <f t="shared" si="1331"/>
        <v>2</v>
      </c>
    </row>
    <row r="8740" spans="1:14" x14ac:dyDescent="0.25">
      <c r="A8740" s="2">
        <v>2012</v>
      </c>
      <c r="B8740" t="s">
        <v>307</v>
      </c>
      <c r="C8740" s="3" t="s">
        <v>679</v>
      </c>
      <c r="D8740" t="s">
        <v>146</v>
      </c>
      <c r="E8740" s="4">
        <v>6015</v>
      </c>
      <c r="F8740" s="4">
        <v>6</v>
      </c>
      <c r="G8740" s="4">
        <v>1</v>
      </c>
      <c r="H8740" s="4">
        <f t="shared" si="1329"/>
        <v>7</v>
      </c>
      <c r="I8740" s="1">
        <f t="shared" si="1332"/>
        <v>1.1637572734829593</v>
      </c>
      <c r="J8740" s="4">
        <v>0</v>
      </c>
      <c r="K8740" s="4">
        <v>0</v>
      </c>
      <c r="L8740" s="4">
        <f t="shared" si="1330"/>
        <v>0</v>
      </c>
      <c r="M8740" s="1">
        <f t="shared" si="1333"/>
        <v>0</v>
      </c>
      <c r="N8740" s="4">
        <f t="shared" si="1331"/>
        <v>7</v>
      </c>
    </row>
    <row r="8741" spans="1:14" x14ac:dyDescent="0.25">
      <c r="A8741" s="2">
        <v>2012</v>
      </c>
      <c r="B8741" t="s">
        <v>307</v>
      </c>
      <c r="C8741" s="3" t="s">
        <v>600</v>
      </c>
      <c r="D8741" t="s">
        <v>147</v>
      </c>
      <c r="E8741" s="4">
        <v>6790</v>
      </c>
      <c r="F8741" s="4">
        <v>10</v>
      </c>
      <c r="G8741" s="4">
        <v>0</v>
      </c>
      <c r="H8741" s="4">
        <f t="shared" si="1329"/>
        <v>10</v>
      </c>
      <c r="I8741" s="1">
        <f t="shared" si="1332"/>
        <v>1.4727540500736378</v>
      </c>
      <c r="J8741" s="4">
        <v>0</v>
      </c>
      <c r="K8741" s="4">
        <v>0</v>
      </c>
      <c r="L8741" s="4">
        <f t="shared" si="1330"/>
        <v>0</v>
      </c>
      <c r="M8741" s="1">
        <f t="shared" si="1333"/>
        <v>0</v>
      </c>
      <c r="N8741" s="4">
        <f t="shared" si="1331"/>
        <v>10</v>
      </c>
    </row>
    <row r="8742" spans="1:14" x14ac:dyDescent="0.25">
      <c r="A8742" s="2">
        <v>2012</v>
      </c>
      <c r="B8742" t="s">
        <v>307</v>
      </c>
      <c r="C8742" s="3" t="s">
        <v>427</v>
      </c>
      <c r="D8742" t="s">
        <v>148</v>
      </c>
      <c r="E8742" s="4">
        <v>17730</v>
      </c>
      <c r="F8742" s="4">
        <v>28</v>
      </c>
      <c r="G8742" s="4">
        <v>1</v>
      </c>
      <c r="H8742" s="4">
        <f t="shared" si="1329"/>
        <v>29</v>
      </c>
      <c r="I8742" s="1">
        <f t="shared" si="1332"/>
        <v>1.6356457980823462</v>
      </c>
      <c r="J8742" s="4">
        <v>2</v>
      </c>
      <c r="K8742" s="4">
        <v>7</v>
      </c>
      <c r="L8742" s="4">
        <f t="shared" si="1330"/>
        <v>9</v>
      </c>
      <c r="M8742" s="1">
        <f t="shared" si="1333"/>
        <v>0.50761421319796951</v>
      </c>
      <c r="N8742" s="4">
        <f t="shared" si="1331"/>
        <v>38</v>
      </c>
    </row>
    <row r="8743" spans="1:14" x14ac:dyDescent="0.25">
      <c r="A8743" s="2">
        <v>2012</v>
      </c>
      <c r="B8743" t="s">
        <v>307</v>
      </c>
      <c r="C8743" s="3" t="s">
        <v>484</v>
      </c>
      <c r="D8743" t="s">
        <v>149</v>
      </c>
      <c r="E8743" s="4">
        <v>8640</v>
      </c>
      <c r="F8743" s="4">
        <v>9</v>
      </c>
      <c r="G8743" s="4">
        <v>0</v>
      </c>
      <c r="H8743" s="4">
        <f t="shared" si="1329"/>
        <v>9</v>
      </c>
      <c r="I8743" s="1">
        <f t="shared" si="1332"/>
        <v>1.0416666666666665</v>
      </c>
      <c r="J8743" s="4">
        <v>0</v>
      </c>
      <c r="K8743" s="4">
        <v>2</v>
      </c>
      <c r="L8743" s="4">
        <f t="shared" si="1330"/>
        <v>2</v>
      </c>
      <c r="M8743" s="1">
        <f t="shared" si="1333"/>
        <v>0.23148148148148145</v>
      </c>
      <c r="N8743" s="4">
        <f t="shared" si="1331"/>
        <v>11</v>
      </c>
    </row>
    <row r="8744" spans="1:14" x14ac:dyDescent="0.25">
      <c r="A8744" s="2">
        <v>2012</v>
      </c>
      <c r="B8744" t="s">
        <v>307</v>
      </c>
      <c r="C8744" s="3" t="s">
        <v>504</v>
      </c>
      <c r="D8744" t="s">
        <v>150</v>
      </c>
      <c r="E8744" s="4">
        <v>6525</v>
      </c>
      <c r="F8744" s="4">
        <v>9</v>
      </c>
      <c r="G8744" s="4">
        <v>0</v>
      </c>
      <c r="H8744" s="4">
        <f t="shared" si="1329"/>
        <v>9</v>
      </c>
      <c r="I8744" s="1">
        <f t="shared" si="1332"/>
        <v>1.3793103448275861</v>
      </c>
      <c r="J8744" s="4">
        <v>0</v>
      </c>
      <c r="K8744" s="4">
        <v>1</v>
      </c>
      <c r="L8744" s="4">
        <f t="shared" si="1330"/>
        <v>1</v>
      </c>
      <c r="M8744" s="1">
        <f t="shared" si="1333"/>
        <v>0.1532567049808429</v>
      </c>
      <c r="N8744" s="4">
        <f t="shared" si="1331"/>
        <v>10</v>
      </c>
    </row>
    <row r="8745" spans="1:14" x14ac:dyDescent="0.25">
      <c r="A8745" s="2">
        <v>2012</v>
      </c>
      <c r="B8745" t="s">
        <v>307</v>
      </c>
      <c r="C8745" s="3" t="s">
        <v>510</v>
      </c>
      <c r="D8745" t="s">
        <v>151</v>
      </c>
      <c r="E8745" s="4">
        <v>7344</v>
      </c>
      <c r="F8745" s="4">
        <v>14</v>
      </c>
      <c r="G8745" s="4">
        <v>2</v>
      </c>
      <c r="H8745" s="4">
        <f t="shared" si="1329"/>
        <v>16</v>
      </c>
      <c r="I8745" s="1">
        <f t="shared" si="1332"/>
        <v>2.1786492374727668</v>
      </c>
      <c r="J8745" s="4">
        <v>0</v>
      </c>
      <c r="K8745" s="4">
        <v>2</v>
      </c>
      <c r="L8745" s="4">
        <f t="shared" si="1330"/>
        <v>2</v>
      </c>
      <c r="M8745" s="1">
        <f t="shared" si="1333"/>
        <v>0.27233115468409586</v>
      </c>
      <c r="N8745" s="4">
        <f t="shared" si="1331"/>
        <v>18</v>
      </c>
    </row>
    <row r="8746" spans="1:14" x14ac:dyDescent="0.25">
      <c r="A8746" s="2">
        <v>2012</v>
      </c>
      <c r="B8746" t="s">
        <v>307</v>
      </c>
      <c r="C8746" s="3" t="s">
        <v>644</v>
      </c>
      <c r="D8746" t="s">
        <v>152</v>
      </c>
      <c r="E8746" s="4">
        <v>755</v>
      </c>
      <c r="F8746" s="4">
        <v>4</v>
      </c>
      <c r="G8746" s="4">
        <v>0</v>
      </c>
      <c r="H8746" s="4">
        <f t="shared" si="1329"/>
        <v>4</v>
      </c>
      <c r="I8746" s="1">
        <f t="shared" si="1332"/>
        <v>5.298013245033113</v>
      </c>
      <c r="J8746" s="4">
        <v>0</v>
      </c>
      <c r="K8746" s="4">
        <v>0</v>
      </c>
      <c r="L8746" s="4">
        <f t="shared" si="1330"/>
        <v>0</v>
      </c>
      <c r="M8746" s="1">
        <f t="shared" si="1333"/>
        <v>0</v>
      </c>
      <c r="N8746" s="4">
        <f t="shared" si="1331"/>
        <v>4</v>
      </c>
    </row>
    <row r="8747" spans="1:14" x14ac:dyDescent="0.25">
      <c r="A8747" s="2">
        <v>2012</v>
      </c>
      <c r="B8747" t="s">
        <v>307</v>
      </c>
      <c r="C8747" s="3" t="s">
        <v>543</v>
      </c>
      <c r="D8747" t="s">
        <v>153</v>
      </c>
      <c r="E8747" s="4">
        <v>58260</v>
      </c>
      <c r="F8747" s="4">
        <v>90</v>
      </c>
      <c r="G8747" s="4">
        <v>8</v>
      </c>
      <c r="H8747" s="4">
        <f t="shared" si="1329"/>
        <v>98</v>
      </c>
      <c r="I8747" s="1">
        <f t="shared" si="1332"/>
        <v>1.6821146584277378</v>
      </c>
      <c r="J8747" s="4">
        <v>6</v>
      </c>
      <c r="K8747" s="4">
        <v>11</v>
      </c>
      <c r="L8747" s="4">
        <f t="shared" si="1330"/>
        <v>17</v>
      </c>
      <c r="M8747" s="1">
        <f t="shared" si="1333"/>
        <v>0.29179539993134229</v>
      </c>
      <c r="N8747" s="4">
        <f t="shared" si="1331"/>
        <v>115</v>
      </c>
    </row>
    <row r="8748" spans="1:14" x14ac:dyDescent="0.25">
      <c r="A8748" s="2">
        <v>2012</v>
      </c>
      <c r="B8748" t="s">
        <v>307</v>
      </c>
      <c r="C8748" s="3" t="s">
        <v>697</v>
      </c>
      <c r="D8748" t="s">
        <v>154</v>
      </c>
      <c r="E8748" s="4">
        <v>31270</v>
      </c>
      <c r="F8748" s="4">
        <v>16</v>
      </c>
      <c r="G8748" s="4">
        <v>0</v>
      </c>
      <c r="H8748" s="4">
        <f t="shared" si="1329"/>
        <v>16</v>
      </c>
      <c r="I8748" s="1">
        <f t="shared" si="1332"/>
        <v>0.51167252958106813</v>
      </c>
      <c r="J8748" s="4">
        <v>0</v>
      </c>
      <c r="K8748" s="4">
        <v>1</v>
      </c>
      <c r="L8748" s="4">
        <f t="shared" si="1330"/>
        <v>1</v>
      </c>
      <c r="M8748" s="1">
        <f t="shared" si="1333"/>
        <v>3.1979533098816758E-2</v>
      </c>
      <c r="N8748" s="4">
        <f t="shared" si="1331"/>
        <v>17</v>
      </c>
    </row>
    <row r="8749" spans="1:14" x14ac:dyDescent="0.25">
      <c r="A8749" s="2">
        <v>2012</v>
      </c>
      <c r="B8749" t="s">
        <v>307</v>
      </c>
      <c r="C8749" s="3" t="s">
        <v>488</v>
      </c>
      <c r="D8749" t="s">
        <v>155</v>
      </c>
      <c r="E8749" s="4">
        <v>9425</v>
      </c>
      <c r="F8749" s="4">
        <v>6</v>
      </c>
      <c r="G8749" s="4">
        <v>0</v>
      </c>
      <c r="H8749" s="4">
        <f t="shared" si="1329"/>
        <v>6</v>
      </c>
      <c r="I8749" s="1">
        <f t="shared" si="1332"/>
        <v>0.63660477453580899</v>
      </c>
      <c r="J8749" s="4">
        <v>0</v>
      </c>
      <c r="K8749" s="4">
        <v>0</v>
      </c>
      <c r="L8749" s="4">
        <f t="shared" si="1330"/>
        <v>0</v>
      </c>
      <c r="M8749" s="1">
        <f t="shared" si="1333"/>
        <v>0</v>
      </c>
      <c r="N8749" s="4">
        <f t="shared" si="1331"/>
        <v>6</v>
      </c>
    </row>
    <row r="8750" spans="1:14" x14ac:dyDescent="0.25">
      <c r="A8750" s="2">
        <v>2012</v>
      </c>
      <c r="B8750" t="s">
        <v>307</v>
      </c>
      <c r="C8750" s="3" t="s">
        <v>624</v>
      </c>
      <c r="D8750" t="s">
        <v>242</v>
      </c>
      <c r="E8750" s="4">
        <v>0</v>
      </c>
      <c r="F8750" s="4">
        <v>28</v>
      </c>
      <c r="G8750" s="4">
        <v>2</v>
      </c>
      <c r="H8750" s="4">
        <f t="shared" si="1329"/>
        <v>30</v>
      </c>
      <c r="I8750" s="1">
        <v>0</v>
      </c>
      <c r="J8750" s="4">
        <v>6</v>
      </c>
      <c r="K8750" s="4">
        <v>7</v>
      </c>
      <c r="L8750" s="4">
        <f t="shared" si="1330"/>
        <v>13</v>
      </c>
      <c r="M8750" s="1">
        <v>0</v>
      </c>
      <c r="N8750" s="4">
        <f t="shared" si="1331"/>
        <v>43</v>
      </c>
    </row>
    <row r="8751" spans="1:14" x14ac:dyDescent="0.25">
      <c r="A8751" s="2">
        <v>2012</v>
      </c>
      <c r="B8751" t="s">
        <v>308</v>
      </c>
      <c r="C8751" s="3" t="s">
        <v>646</v>
      </c>
      <c r="D8751" t="s">
        <v>156</v>
      </c>
      <c r="E8751" s="4">
        <v>15925</v>
      </c>
      <c r="F8751" s="4">
        <v>19</v>
      </c>
      <c r="G8751" s="4">
        <v>1</v>
      </c>
      <c r="H8751" s="4">
        <f t="shared" si="1329"/>
        <v>20</v>
      </c>
      <c r="I8751" s="1">
        <f t="shared" ref="I8751:I8756" si="1334">H8751/(E8751/1000)</f>
        <v>1.2558869701726845</v>
      </c>
      <c r="J8751" s="4">
        <v>8</v>
      </c>
      <c r="K8751" s="4">
        <v>5</v>
      </c>
      <c r="L8751" s="4">
        <f t="shared" si="1330"/>
        <v>13</v>
      </c>
      <c r="M8751" s="1">
        <f t="shared" ref="M8751:M8756" si="1335">L8751/(E8751/1000)</f>
        <v>0.81632653061224492</v>
      </c>
      <c r="N8751" s="4">
        <f t="shared" si="1331"/>
        <v>33</v>
      </c>
    </row>
    <row r="8752" spans="1:14" x14ac:dyDescent="0.25">
      <c r="A8752" s="2">
        <v>2012</v>
      </c>
      <c r="B8752" t="s">
        <v>309</v>
      </c>
      <c r="C8752" s="3" t="s">
        <v>657</v>
      </c>
      <c r="D8752" t="s">
        <v>157</v>
      </c>
      <c r="E8752" s="4">
        <v>50695</v>
      </c>
      <c r="F8752" s="4">
        <v>44</v>
      </c>
      <c r="G8752" s="4">
        <v>5</v>
      </c>
      <c r="H8752" s="4">
        <f t="shared" si="1329"/>
        <v>49</v>
      </c>
      <c r="I8752" s="1">
        <f t="shared" si="1334"/>
        <v>0.9665647499753427</v>
      </c>
      <c r="J8752" s="4">
        <v>24</v>
      </c>
      <c r="K8752" s="4">
        <v>27</v>
      </c>
      <c r="L8752" s="4">
        <f t="shared" si="1330"/>
        <v>51</v>
      </c>
      <c r="M8752" s="1">
        <f t="shared" si="1335"/>
        <v>1.006016372423316</v>
      </c>
      <c r="N8752" s="4">
        <f t="shared" si="1331"/>
        <v>100</v>
      </c>
    </row>
    <row r="8753" spans="1:14" x14ac:dyDescent="0.25">
      <c r="A8753" s="2">
        <v>2012</v>
      </c>
      <c r="B8753" t="s">
        <v>309</v>
      </c>
      <c r="C8753" s="3" t="s">
        <v>411</v>
      </c>
      <c r="D8753" t="s">
        <v>158</v>
      </c>
      <c r="E8753" s="4">
        <v>15960</v>
      </c>
      <c r="F8753" s="4">
        <v>19</v>
      </c>
      <c r="G8753" s="4">
        <v>3</v>
      </c>
      <c r="H8753" s="4">
        <f t="shared" si="1329"/>
        <v>22</v>
      </c>
      <c r="I8753" s="1">
        <f t="shared" si="1334"/>
        <v>1.3784461152882206</v>
      </c>
      <c r="J8753" s="4">
        <v>0</v>
      </c>
      <c r="K8753" s="4">
        <v>6</v>
      </c>
      <c r="L8753" s="4">
        <f t="shared" si="1330"/>
        <v>6</v>
      </c>
      <c r="M8753" s="1">
        <f t="shared" si="1335"/>
        <v>0.37593984962406013</v>
      </c>
      <c r="N8753" s="4">
        <f t="shared" si="1331"/>
        <v>28</v>
      </c>
    </row>
    <row r="8754" spans="1:14" x14ac:dyDescent="0.25">
      <c r="A8754" s="2">
        <v>2012</v>
      </c>
      <c r="B8754" t="s">
        <v>309</v>
      </c>
      <c r="C8754" s="3" t="s">
        <v>569</v>
      </c>
      <c r="D8754" t="s">
        <v>159</v>
      </c>
      <c r="E8754" s="4">
        <v>32250</v>
      </c>
      <c r="F8754" s="4">
        <v>41</v>
      </c>
      <c r="G8754" s="4">
        <v>1</v>
      </c>
      <c r="H8754" s="4">
        <f t="shared" si="1329"/>
        <v>42</v>
      </c>
      <c r="I8754" s="1">
        <f t="shared" si="1334"/>
        <v>1.3023255813953489</v>
      </c>
      <c r="J8754" s="4">
        <v>1</v>
      </c>
      <c r="K8754" s="4">
        <v>11</v>
      </c>
      <c r="L8754" s="4">
        <f t="shared" si="1330"/>
        <v>12</v>
      </c>
      <c r="M8754" s="1">
        <f t="shared" si="1335"/>
        <v>0.37209302325581395</v>
      </c>
      <c r="N8754" s="4">
        <f t="shared" si="1331"/>
        <v>54</v>
      </c>
    </row>
    <row r="8755" spans="1:14" x14ac:dyDescent="0.25">
      <c r="A8755" s="2">
        <v>2012</v>
      </c>
      <c r="B8755" t="s">
        <v>309</v>
      </c>
      <c r="C8755" s="3" t="s">
        <v>650</v>
      </c>
      <c r="D8755" t="s">
        <v>160</v>
      </c>
      <c r="E8755" s="4">
        <v>10610</v>
      </c>
      <c r="F8755" s="4">
        <v>11</v>
      </c>
      <c r="G8755" s="4">
        <v>3</v>
      </c>
      <c r="H8755" s="4">
        <f t="shared" si="1329"/>
        <v>14</v>
      </c>
      <c r="I8755" s="1">
        <f t="shared" si="1334"/>
        <v>1.3195098963242224</v>
      </c>
      <c r="J8755" s="4">
        <v>1</v>
      </c>
      <c r="K8755" s="4">
        <v>2</v>
      </c>
      <c r="L8755" s="4">
        <f t="shared" si="1330"/>
        <v>3</v>
      </c>
      <c r="M8755" s="1">
        <f t="shared" si="1335"/>
        <v>0.28275212064090482</v>
      </c>
      <c r="N8755" s="4">
        <f t="shared" si="1331"/>
        <v>17</v>
      </c>
    </row>
    <row r="8756" spans="1:14" x14ac:dyDescent="0.25">
      <c r="A8756" s="2">
        <v>2012</v>
      </c>
      <c r="B8756" t="s">
        <v>309</v>
      </c>
      <c r="C8756" s="3" t="s">
        <v>444</v>
      </c>
      <c r="D8756" t="s">
        <v>161</v>
      </c>
      <c r="E8756" s="4">
        <v>8435</v>
      </c>
      <c r="F8756" s="4">
        <v>24</v>
      </c>
      <c r="G8756" s="4">
        <v>1</v>
      </c>
      <c r="H8756" s="4">
        <f t="shared" si="1329"/>
        <v>25</v>
      </c>
      <c r="I8756" s="1">
        <f t="shared" si="1334"/>
        <v>2.9638411381149967</v>
      </c>
      <c r="J8756" s="4">
        <v>0</v>
      </c>
      <c r="K8756" s="4">
        <v>5</v>
      </c>
      <c r="L8756" s="4">
        <f t="shared" si="1330"/>
        <v>5</v>
      </c>
      <c r="M8756" s="1">
        <f t="shared" si="1335"/>
        <v>0.59276822762299941</v>
      </c>
      <c r="N8756" s="4">
        <f t="shared" si="1331"/>
        <v>30</v>
      </c>
    </row>
    <row r="8757" spans="1:14" x14ac:dyDescent="0.25">
      <c r="A8757" s="2">
        <v>2012</v>
      </c>
      <c r="B8757" t="s">
        <v>309</v>
      </c>
      <c r="C8757" s="3" t="s">
        <v>582</v>
      </c>
      <c r="D8757" t="s">
        <v>244</v>
      </c>
      <c r="E8757" s="4">
        <v>0</v>
      </c>
      <c r="F8757" s="4">
        <v>15</v>
      </c>
      <c r="G8757" s="4">
        <v>0</v>
      </c>
      <c r="H8757" s="4">
        <f t="shared" si="1329"/>
        <v>15</v>
      </c>
      <c r="I8757" s="1">
        <v>0</v>
      </c>
      <c r="J8757" s="4">
        <v>0</v>
      </c>
      <c r="K8757" s="4">
        <v>2</v>
      </c>
      <c r="L8757" s="4">
        <f t="shared" si="1330"/>
        <v>2</v>
      </c>
      <c r="M8757" s="1">
        <v>0</v>
      </c>
      <c r="N8757" s="4">
        <f t="shared" si="1331"/>
        <v>17</v>
      </c>
    </row>
    <row r="8758" spans="1:14" x14ac:dyDescent="0.25">
      <c r="A8758" s="2">
        <v>2012</v>
      </c>
      <c r="B8758" t="s">
        <v>309</v>
      </c>
      <c r="C8758" s="3" t="s">
        <v>698</v>
      </c>
      <c r="D8758" t="s">
        <v>245</v>
      </c>
      <c r="E8758" s="4">
        <v>0</v>
      </c>
      <c r="F8758" s="4">
        <v>5</v>
      </c>
      <c r="G8758" s="4">
        <v>0</v>
      </c>
      <c r="H8758" s="4">
        <f t="shared" si="1329"/>
        <v>5</v>
      </c>
      <c r="I8758" s="1">
        <v>0</v>
      </c>
      <c r="J8758" s="4">
        <v>0</v>
      </c>
      <c r="K8758" s="4">
        <v>1</v>
      </c>
      <c r="L8758" s="4">
        <f t="shared" si="1330"/>
        <v>1</v>
      </c>
      <c r="M8758" s="1">
        <v>0</v>
      </c>
      <c r="N8758" s="4">
        <f t="shared" si="1331"/>
        <v>6</v>
      </c>
    </row>
    <row r="8759" spans="1:14" x14ac:dyDescent="0.25">
      <c r="A8759" s="2">
        <v>2012</v>
      </c>
      <c r="B8759" t="s">
        <v>312</v>
      </c>
      <c r="C8759" s="3" t="s">
        <v>587</v>
      </c>
      <c r="D8759" t="s">
        <v>162</v>
      </c>
      <c r="E8759" s="4">
        <v>11275</v>
      </c>
      <c r="F8759" s="4">
        <v>18</v>
      </c>
      <c r="G8759" s="4">
        <v>1</v>
      </c>
      <c r="H8759" s="4">
        <f t="shared" ref="H8759:H8790" si="1336">SUM(F8759+G8759)</f>
        <v>19</v>
      </c>
      <c r="I8759" s="1">
        <f t="shared" ref="I8759:I8774" si="1337">H8759/(E8759/1000)</f>
        <v>1.6851441241685143</v>
      </c>
      <c r="J8759" s="4">
        <v>0</v>
      </c>
      <c r="K8759" s="4">
        <v>4</v>
      </c>
      <c r="L8759" s="4">
        <f t="shared" ref="L8759:L8790" si="1338">SUM(J8759+K8759)</f>
        <v>4</v>
      </c>
      <c r="M8759" s="1">
        <f t="shared" ref="M8759:M8774" si="1339">L8759/(E8759/1000)</f>
        <v>0.35476718403547669</v>
      </c>
      <c r="N8759" s="4">
        <f t="shared" ref="N8759:N8790" si="1340">SUM(H8759+L8759)</f>
        <v>23</v>
      </c>
    </row>
    <row r="8760" spans="1:14" x14ac:dyDescent="0.25">
      <c r="A8760" s="2">
        <v>2012</v>
      </c>
      <c r="B8760" t="s">
        <v>314</v>
      </c>
      <c r="C8760" s="3" t="s">
        <v>660</v>
      </c>
      <c r="D8760" t="s">
        <v>163</v>
      </c>
      <c r="E8760" s="4">
        <v>312030</v>
      </c>
      <c r="F8760" s="4">
        <v>251</v>
      </c>
      <c r="G8760" s="4">
        <v>19</v>
      </c>
      <c r="H8760" s="4">
        <f t="shared" si="1336"/>
        <v>270</v>
      </c>
      <c r="I8760" s="1">
        <f t="shared" si="1337"/>
        <v>0.86530141332564181</v>
      </c>
      <c r="J8760" s="4">
        <v>7</v>
      </c>
      <c r="K8760" s="4">
        <v>60</v>
      </c>
      <c r="L8760" s="4">
        <f t="shared" si="1338"/>
        <v>67</v>
      </c>
      <c r="M8760" s="1">
        <f t="shared" si="1339"/>
        <v>0.21472294330673333</v>
      </c>
      <c r="N8760" s="4">
        <f t="shared" si="1340"/>
        <v>337</v>
      </c>
    </row>
    <row r="8761" spans="1:14" x14ac:dyDescent="0.25">
      <c r="A8761" s="2">
        <v>2012</v>
      </c>
      <c r="B8761" t="s">
        <v>314</v>
      </c>
      <c r="C8761" s="3" t="s">
        <v>412</v>
      </c>
      <c r="D8761" t="s">
        <v>164</v>
      </c>
      <c r="E8761" s="4">
        <v>17988</v>
      </c>
      <c r="F8761" s="4">
        <v>23</v>
      </c>
      <c r="G8761" s="4">
        <v>2</v>
      </c>
      <c r="H8761" s="4">
        <f t="shared" si="1336"/>
        <v>25</v>
      </c>
      <c r="I8761" s="1">
        <f t="shared" si="1337"/>
        <v>1.3898154325105627</v>
      </c>
      <c r="J8761" s="4">
        <v>0</v>
      </c>
      <c r="K8761" s="4">
        <v>4</v>
      </c>
      <c r="L8761" s="4">
        <f t="shared" si="1338"/>
        <v>4</v>
      </c>
      <c r="M8761" s="1">
        <f t="shared" si="1339"/>
        <v>0.22237046920169001</v>
      </c>
      <c r="N8761" s="4">
        <f t="shared" si="1340"/>
        <v>29</v>
      </c>
    </row>
    <row r="8762" spans="1:14" x14ac:dyDescent="0.25">
      <c r="A8762" s="2">
        <v>2012</v>
      </c>
      <c r="B8762" t="s">
        <v>314</v>
      </c>
      <c r="C8762" s="3" t="s">
        <v>489</v>
      </c>
      <c r="D8762" t="s">
        <v>165</v>
      </c>
      <c r="E8762" s="4">
        <v>39800</v>
      </c>
      <c r="F8762" s="4">
        <v>48</v>
      </c>
      <c r="G8762" s="4">
        <v>5</v>
      </c>
      <c r="H8762" s="4">
        <f t="shared" si="1336"/>
        <v>53</v>
      </c>
      <c r="I8762" s="1">
        <f t="shared" si="1337"/>
        <v>1.3316582914572865</v>
      </c>
      <c r="J8762" s="4">
        <v>0</v>
      </c>
      <c r="K8762" s="4">
        <v>9</v>
      </c>
      <c r="L8762" s="4">
        <f t="shared" si="1338"/>
        <v>9</v>
      </c>
      <c r="M8762" s="1">
        <f t="shared" si="1339"/>
        <v>0.22613065326633167</v>
      </c>
      <c r="N8762" s="4">
        <f t="shared" si="1340"/>
        <v>62</v>
      </c>
    </row>
    <row r="8763" spans="1:14" x14ac:dyDescent="0.25">
      <c r="A8763" s="2">
        <v>2012</v>
      </c>
      <c r="B8763" t="s">
        <v>314</v>
      </c>
      <c r="C8763" s="3" t="s">
        <v>498</v>
      </c>
      <c r="D8763" t="s">
        <v>166</v>
      </c>
      <c r="E8763" s="4">
        <v>103300</v>
      </c>
      <c r="F8763" s="4">
        <v>171</v>
      </c>
      <c r="G8763" s="4">
        <v>22</v>
      </c>
      <c r="H8763" s="4">
        <f t="shared" si="1336"/>
        <v>193</v>
      </c>
      <c r="I8763" s="1">
        <f t="shared" si="1337"/>
        <v>1.8683446272991289</v>
      </c>
      <c r="J8763" s="4">
        <v>7</v>
      </c>
      <c r="K8763" s="4">
        <v>33</v>
      </c>
      <c r="L8763" s="4">
        <f t="shared" si="1338"/>
        <v>40</v>
      </c>
      <c r="M8763" s="1">
        <f t="shared" si="1339"/>
        <v>0.38722168441432719</v>
      </c>
      <c r="N8763" s="4">
        <f t="shared" si="1340"/>
        <v>233</v>
      </c>
    </row>
    <row r="8764" spans="1:14" x14ac:dyDescent="0.25">
      <c r="A8764" s="2">
        <v>2012</v>
      </c>
      <c r="B8764" t="s">
        <v>314</v>
      </c>
      <c r="C8764" s="3" t="s">
        <v>550</v>
      </c>
      <c r="D8764" t="s">
        <v>167</v>
      </c>
      <c r="E8764" s="4">
        <v>35900</v>
      </c>
      <c r="F8764" s="4">
        <v>60</v>
      </c>
      <c r="G8764" s="4">
        <v>5</v>
      </c>
      <c r="H8764" s="4">
        <f t="shared" si="1336"/>
        <v>65</v>
      </c>
      <c r="I8764" s="1">
        <f t="shared" si="1337"/>
        <v>1.8105849582172702</v>
      </c>
      <c r="J8764" s="4">
        <v>18</v>
      </c>
      <c r="K8764" s="4">
        <v>12</v>
      </c>
      <c r="L8764" s="4">
        <f t="shared" si="1338"/>
        <v>30</v>
      </c>
      <c r="M8764" s="1">
        <f t="shared" si="1339"/>
        <v>0.83565459610027859</v>
      </c>
      <c r="N8764" s="4">
        <f t="shared" si="1340"/>
        <v>95</v>
      </c>
    </row>
    <row r="8765" spans="1:14" x14ac:dyDescent="0.25">
      <c r="A8765" s="2">
        <v>2012</v>
      </c>
      <c r="B8765" t="s">
        <v>314</v>
      </c>
      <c r="C8765" s="3" t="s">
        <v>557</v>
      </c>
      <c r="D8765" t="s">
        <v>168</v>
      </c>
      <c r="E8765" s="4">
        <v>61360</v>
      </c>
      <c r="F8765" s="4">
        <v>46</v>
      </c>
      <c r="G8765" s="4">
        <v>6</v>
      </c>
      <c r="H8765" s="4">
        <f t="shared" si="1336"/>
        <v>52</v>
      </c>
      <c r="I8765" s="1">
        <f t="shared" si="1337"/>
        <v>0.84745762711864403</v>
      </c>
      <c r="J8765" s="4">
        <v>15</v>
      </c>
      <c r="K8765" s="4">
        <v>11</v>
      </c>
      <c r="L8765" s="4">
        <f t="shared" si="1338"/>
        <v>26</v>
      </c>
      <c r="M8765" s="1">
        <f t="shared" si="1339"/>
        <v>0.42372881355932202</v>
      </c>
      <c r="N8765" s="4">
        <f t="shared" si="1340"/>
        <v>78</v>
      </c>
    </row>
    <row r="8766" spans="1:14" x14ac:dyDescent="0.25">
      <c r="A8766" s="2">
        <v>2012</v>
      </c>
      <c r="B8766" t="s">
        <v>314</v>
      </c>
      <c r="C8766" s="3" t="s">
        <v>570</v>
      </c>
      <c r="D8766" t="s">
        <v>169</v>
      </c>
      <c r="E8766" s="4">
        <v>20090</v>
      </c>
      <c r="F8766" s="4">
        <v>23</v>
      </c>
      <c r="G8766" s="4">
        <v>3</v>
      </c>
      <c r="H8766" s="4">
        <f t="shared" si="1336"/>
        <v>26</v>
      </c>
      <c r="I8766" s="1">
        <f t="shared" si="1337"/>
        <v>1.294176207068193</v>
      </c>
      <c r="J8766" s="4">
        <v>1</v>
      </c>
      <c r="K8766" s="4">
        <v>7</v>
      </c>
      <c r="L8766" s="4">
        <f t="shared" si="1338"/>
        <v>8</v>
      </c>
      <c r="M8766" s="1">
        <f t="shared" si="1339"/>
        <v>0.39820806371329021</v>
      </c>
      <c r="N8766" s="4">
        <f t="shared" si="1340"/>
        <v>34</v>
      </c>
    </row>
    <row r="8767" spans="1:14" x14ac:dyDescent="0.25">
      <c r="A8767" s="2">
        <v>2012</v>
      </c>
      <c r="B8767" t="s">
        <v>314</v>
      </c>
      <c r="C8767" s="3" t="s">
        <v>661</v>
      </c>
      <c r="D8767" t="s">
        <v>170</v>
      </c>
      <c r="E8767" s="4">
        <v>9215</v>
      </c>
      <c r="F8767" s="4">
        <v>16</v>
      </c>
      <c r="G8767" s="4">
        <v>2</v>
      </c>
      <c r="H8767" s="4">
        <f t="shared" si="1336"/>
        <v>18</v>
      </c>
      <c r="I8767" s="1">
        <f t="shared" si="1337"/>
        <v>1.9533369506239826</v>
      </c>
      <c r="J8767" s="4">
        <v>0</v>
      </c>
      <c r="K8767" s="4">
        <v>3</v>
      </c>
      <c r="L8767" s="4">
        <f t="shared" si="1338"/>
        <v>3</v>
      </c>
      <c r="M8767" s="1">
        <f t="shared" si="1339"/>
        <v>0.32555615843733043</v>
      </c>
      <c r="N8767" s="4">
        <f t="shared" si="1340"/>
        <v>21</v>
      </c>
    </row>
    <row r="8768" spans="1:14" x14ac:dyDescent="0.25">
      <c r="A8768" s="2">
        <v>2012</v>
      </c>
      <c r="B8768" t="s">
        <v>314</v>
      </c>
      <c r="C8768" s="3" t="s">
        <v>438</v>
      </c>
      <c r="D8768" t="s">
        <v>171</v>
      </c>
      <c r="E8768" s="4">
        <v>6155</v>
      </c>
      <c r="F8768" s="4">
        <v>6</v>
      </c>
      <c r="G8768" s="4">
        <v>0</v>
      </c>
      <c r="H8768" s="4">
        <f t="shared" si="1336"/>
        <v>6</v>
      </c>
      <c r="I8768" s="1">
        <f t="shared" si="1337"/>
        <v>0.9748172217709179</v>
      </c>
      <c r="J8768" s="4">
        <v>0</v>
      </c>
      <c r="K8768" s="4">
        <v>1</v>
      </c>
      <c r="L8768" s="4">
        <f t="shared" si="1338"/>
        <v>1</v>
      </c>
      <c r="M8768" s="1">
        <f t="shared" si="1339"/>
        <v>0.16246953696181965</v>
      </c>
      <c r="N8768" s="4">
        <f t="shared" si="1340"/>
        <v>7</v>
      </c>
    </row>
    <row r="8769" spans="1:14" x14ac:dyDescent="0.25">
      <c r="A8769" s="2">
        <v>2012</v>
      </c>
      <c r="B8769" t="s">
        <v>314</v>
      </c>
      <c r="C8769" s="3" t="s">
        <v>515</v>
      </c>
      <c r="D8769" t="s">
        <v>361</v>
      </c>
      <c r="E8769" s="4">
        <v>3380</v>
      </c>
      <c r="F8769" s="4">
        <v>5</v>
      </c>
      <c r="G8769" s="4">
        <v>0</v>
      </c>
      <c r="H8769" s="4">
        <f t="shared" si="1336"/>
        <v>5</v>
      </c>
      <c r="I8769" s="1">
        <f t="shared" si="1337"/>
        <v>1.4792899408284024</v>
      </c>
      <c r="J8769" s="4">
        <v>0</v>
      </c>
      <c r="K8769" s="4">
        <v>1</v>
      </c>
      <c r="L8769" s="4">
        <f t="shared" si="1338"/>
        <v>1</v>
      </c>
      <c r="M8769" s="1">
        <f t="shared" si="1339"/>
        <v>0.29585798816568049</v>
      </c>
      <c r="N8769" s="4">
        <f t="shared" si="1340"/>
        <v>6</v>
      </c>
    </row>
    <row r="8770" spans="1:14" x14ac:dyDescent="0.25">
      <c r="A8770" s="2">
        <v>2012</v>
      </c>
      <c r="B8770" t="s">
        <v>314</v>
      </c>
      <c r="C8770" s="3" t="s">
        <v>563</v>
      </c>
      <c r="D8770" t="s">
        <v>172</v>
      </c>
      <c r="E8770" s="4">
        <v>17390</v>
      </c>
      <c r="F8770" s="4">
        <v>29</v>
      </c>
      <c r="G8770" s="4">
        <v>1</v>
      </c>
      <c r="H8770" s="4">
        <f t="shared" si="1336"/>
        <v>30</v>
      </c>
      <c r="I8770" s="1">
        <f t="shared" si="1337"/>
        <v>1.7251293847038527</v>
      </c>
      <c r="J8770" s="4">
        <v>2</v>
      </c>
      <c r="K8770" s="4">
        <v>9</v>
      </c>
      <c r="L8770" s="4">
        <f t="shared" si="1338"/>
        <v>11</v>
      </c>
      <c r="M8770" s="1">
        <f t="shared" si="1339"/>
        <v>0.63254744105807936</v>
      </c>
      <c r="N8770" s="4">
        <f t="shared" si="1340"/>
        <v>41</v>
      </c>
    </row>
    <row r="8771" spans="1:14" x14ac:dyDescent="0.25">
      <c r="A8771" s="2">
        <v>2012</v>
      </c>
      <c r="B8771" t="s">
        <v>314</v>
      </c>
      <c r="C8771" s="3" t="s">
        <v>575</v>
      </c>
      <c r="D8771" t="s">
        <v>173</v>
      </c>
      <c r="E8771" s="4">
        <v>20360</v>
      </c>
      <c r="F8771" s="4">
        <v>22</v>
      </c>
      <c r="G8771" s="4">
        <v>6</v>
      </c>
      <c r="H8771" s="4">
        <f t="shared" si="1336"/>
        <v>28</v>
      </c>
      <c r="I8771" s="1">
        <f t="shared" si="1337"/>
        <v>1.37524557956778</v>
      </c>
      <c r="J8771" s="4">
        <v>0</v>
      </c>
      <c r="K8771" s="4">
        <v>4</v>
      </c>
      <c r="L8771" s="4">
        <f t="shared" si="1338"/>
        <v>4</v>
      </c>
      <c r="M8771" s="1">
        <f t="shared" si="1339"/>
        <v>0.19646365422396858</v>
      </c>
      <c r="N8771" s="4">
        <f t="shared" si="1340"/>
        <v>32</v>
      </c>
    </row>
    <row r="8772" spans="1:14" x14ac:dyDescent="0.25">
      <c r="A8772" s="2">
        <v>2012</v>
      </c>
      <c r="B8772" t="s">
        <v>314</v>
      </c>
      <c r="C8772" s="3" t="s">
        <v>677</v>
      </c>
      <c r="D8772" t="s">
        <v>174</v>
      </c>
      <c r="E8772" s="4">
        <v>6300</v>
      </c>
      <c r="F8772" s="4">
        <v>11</v>
      </c>
      <c r="G8772" s="4">
        <v>0</v>
      </c>
      <c r="H8772" s="4">
        <f t="shared" si="1336"/>
        <v>11</v>
      </c>
      <c r="I8772" s="1">
        <f t="shared" si="1337"/>
        <v>1.746031746031746</v>
      </c>
      <c r="J8772" s="4">
        <v>0</v>
      </c>
      <c r="K8772" s="4">
        <v>2</v>
      </c>
      <c r="L8772" s="4">
        <f t="shared" si="1338"/>
        <v>2</v>
      </c>
      <c r="M8772" s="1">
        <f t="shared" si="1339"/>
        <v>0.31746031746031744</v>
      </c>
      <c r="N8772" s="4">
        <f t="shared" si="1340"/>
        <v>13</v>
      </c>
    </row>
    <row r="8773" spans="1:14" x14ac:dyDescent="0.25">
      <c r="A8773" s="2">
        <v>2012</v>
      </c>
      <c r="B8773" t="s">
        <v>314</v>
      </c>
      <c r="C8773" s="3" t="s">
        <v>542</v>
      </c>
      <c r="D8773" t="s">
        <v>176</v>
      </c>
      <c r="E8773" s="4">
        <v>28510</v>
      </c>
      <c r="F8773" s="4">
        <v>21</v>
      </c>
      <c r="G8773" s="4">
        <v>2</v>
      </c>
      <c r="H8773" s="4">
        <f t="shared" si="1336"/>
        <v>23</v>
      </c>
      <c r="I8773" s="1">
        <f t="shared" si="1337"/>
        <v>0.80673447913012974</v>
      </c>
      <c r="J8773" s="4">
        <v>0</v>
      </c>
      <c r="K8773" s="4">
        <v>5</v>
      </c>
      <c r="L8773" s="4">
        <f t="shared" si="1338"/>
        <v>5</v>
      </c>
      <c r="M8773" s="1">
        <f t="shared" si="1339"/>
        <v>0.17537706068046299</v>
      </c>
      <c r="N8773" s="4">
        <f t="shared" si="1340"/>
        <v>28</v>
      </c>
    </row>
    <row r="8774" spans="1:14" x14ac:dyDescent="0.25">
      <c r="A8774" s="2">
        <v>2012</v>
      </c>
      <c r="B8774" t="s">
        <v>314</v>
      </c>
      <c r="C8774" s="3" t="s">
        <v>562</v>
      </c>
      <c r="D8774" t="s">
        <v>177</v>
      </c>
      <c r="E8774" s="4">
        <v>18450</v>
      </c>
      <c r="F8774" s="4">
        <v>20</v>
      </c>
      <c r="G8774" s="4">
        <v>4</v>
      </c>
      <c r="H8774" s="4">
        <f t="shared" si="1336"/>
        <v>24</v>
      </c>
      <c r="I8774" s="1">
        <f t="shared" si="1337"/>
        <v>1.3008130081300813</v>
      </c>
      <c r="J8774" s="4">
        <v>0</v>
      </c>
      <c r="K8774" s="4">
        <v>5</v>
      </c>
      <c r="L8774" s="4">
        <f t="shared" si="1338"/>
        <v>5</v>
      </c>
      <c r="M8774" s="1">
        <f t="shared" si="1339"/>
        <v>0.2710027100271003</v>
      </c>
      <c r="N8774" s="4">
        <f t="shared" si="1340"/>
        <v>29</v>
      </c>
    </row>
    <row r="8775" spans="1:14" x14ac:dyDescent="0.25">
      <c r="A8775" s="2">
        <v>2012</v>
      </c>
      <c r="B8775" t="s">
        <v>314</v>
      </c>
      <c r="C8775" s="3" t="s">
        <v>681</v>
      </c>
      <c r="D8775" t="s">
        <v>235</v>
      </c>
      <c r="E8775" s="4">
        <v>0</v>
      </c>
      <c r="F8775" s="4">
        <v>7</v>
      </c>
      <c r="G8775" s="4">
        <v>1</v>
      </c>
      <c r="H8775" s="4">
        <f t="shared" si="1336"/>
        <v>8</v>
      </c>
      <c r="I8775" s="1">
        <v>0</v>
      </c>
      <c r="J8775" s="4">
        <v>0</v>
      </c>
      <c r="K8775" s="4">
        <v>0</v>
      </c>
      <c r="L8775" s="4">
        <f t="shared" si="1338"/>
        <v>0</v>
      </c>
      <c r="M8775" s="1">
        <v>0</v>
      </c>
      <c r="N8775" s="4">
        <f t="shared" si="1340"/>
        <v>8</v>
      </c>
    </row>
    <row r="8776" spans="1:14" x14ac:dyDescent="0.25">
      <c r="A8776" s="2">
        <v>2012</v>
      </c>
      <c r="B8776" t="s">
        <v>314</v>
      </c>
      <c r="C8776" s="3" t="s">
        <v>647</v>
      </c>
      <c r="D8776" t="s">
        <v>243</v>
      </c>
      <c r="E8776" s="4">
        <v>0</v>
      </c>
      <c r="F8776" s="4">
        <v>2</v>
      </c>
      <c r="G8776" s="4">
        <v>0</v>
      </c>
      <c r="H8776" s="4">
        <f t="shared" si="1336"/>
        <v>2</v>
      </c>
      <c r="I8776" s="1">
        <v>0</v>
      </c>
      <c r="J8776" s="4">
        <v>1</v>
      </c>
      <c r="K8776" s="4">
        <v>0</v>
      </c>
      <c r="L8776" s="4">
        <f t="shared" si="1338"/>
        <v>1</v>
      </c>
      <c r="M8776" s="1">
        <v>0</v>
      </c>
      <c r="N8776" s="4">
        <f t="shared" si="1340"/>
        <v>3</v>
      </c>
    </row>
    <row r="8777" spans="1:14" x14ac:dyDescent="0.25">
      <c r="A8777" s="2">
        <v>2012</v>
      </c>
      <c r="B8777" t="s">
        <v>314</v>
      </c>
      <c r="C8777" s="3" t="s">
        <v>693</v>
      </c>
      <c r="D8777" t="s">
        <v>248</v>
      </c>
      <c r="E8777" s="4">
        <v>0</v>
      </c>
      <c r="F8777" s="4">
        <v>31</v>
      </c>
      <c r="G8777" s="4">
        <v>1</v>
      </c>
      <c r="H8777" s="4">
        <f t="shared" si="1336"/>
        <v>32</v>
      </c>
      <c r="I8777" s="1">
        <v>0</v>
      </c>
      <c r="J8777" s="4">
        <v>7</v>
      </c>
      <c r="K8777" s="4">
        <v>10</v>
      </c>
      <c r="L8777" s="4">
        <f t="shared" si="1338"/>
        <v>17</v>
      </c>
      <c r="M8777" s="1">
        <v>0</v>
      </c>
      <c r="N8777" s="4">
        <f t="shared" si="1340"/>
        <v>49</v>
      </c>
    </row>
    <row r="8778" spans="1:14" x14ac:dyDescent="0.25">
      <c r="A8778" s="2">
        <v>2012</v>
      </c>
      <c r="B8778" t="s">
        <v>318</v>
      </c>
      <c r="C8778" s="3" t="s">
        <v>666</v>
      </c>
      <c r="D8778" t="s">
        <v>321</v>
      </c>
      <c r="E8778" s="4">
        <v>148550</v>
      </c>
      <c r="F8778" s="4">
        <v>117</v>
      </c>
      <c r="G8778" s="4">
        <v>3</v>
      </c>
      <c r="H8778" s="4">
        <f t="shared" si="1336"/>
        <v>120</v>
      </c>
      <c r="I8778" s="1">
        <f>H8778/(E8778/1000)</f>
        <v>0.80780881857960274</v>
      </c>
      <c r="J8778" s="4">
        <v>13</v>
      </c>
      <c r="K8778" s="4">
        <v>46</v>
      </c>
      <c r="L8778" s="4">
        <f t="shared" si="1338"/>
        <v>59</v>
      </c>
      <c r="M8778" s="1">
        <f>L8778/(E8778/1000)</f>
        <v>0.39717266913497135</v>
      </c>
      <c r="N8778" s="4">
        <f t="shared" si="1340"/>
        <v>179</v>
      </c>
    </row>
    <row r="8779" spans="1:14" x14ac:dyDescent="0.25">
      <c r="A8779" s="2">
        <v>2012</v>
      </c>
      <c r="B8779" t="s">
        <v>318</v>
      </c>
      <c r="C8779" s="3" t="s">
        <v>457</v>
      </c>
      <c r="D8779" t="s">
        <v>179</v>
      </c>
      <c r="E8779" s="4">
        <v>10820</v>
      </c>
      <c r="F8779" s="4">
        <v>13</v>
      </c>
      <c r="G8779" s="4">
        <v>0</v>
      </c>
      <c r="H8779" s="4">
        <f t="shared" si="1336"/>
        <v>13</v>
      </c>
      <c r="I8779" s="1">
        <f>H8779/(E8779/1000)</f>
        <v>1.2014787430683918</v>
      </c>
      <c r="J8779" s="4">
        <v>3</v>
      </c>
      <c r="K8779" s="4">
        <v>2</v>
      </c>
      <c r="L8779" s="4">
        <f t="shared" si="1338"/>
        <v>5</v>
      </c>
      <c r="M8779" s="1">
        <f>L8779/(E8779/1000)</f>
        <v>0.46210720887245837</v>
      </c>
      <c r="N8779" s="4">
        <f t="shared" si="1340"/>
        <v>18</v>
      </c>
    </row>
    <row r="8780" spans="1:14" x14ac:dyDescent="0.25">
      <c r="A8780" s="2">
        <v>2012</v>
      </c>
      <c r="B8780" t="s">
        <v>318</v>
      </c>
      <c r="C8780" s="3" t="s">
        <v>668</v>
      </c>
      <c r="D8780" t="s">
        <v>180</v>
      </c>
      <c r="E8780" s="4">
        <v>210000</v>
      </c>
      <c r="F8780" s="4">
        <v>242</v>
      </c>
      <c r="G8780" s="4">
        <v>33</v>
      </c>
      <c r="H8780" s="4">
        <f t="shared" si="1336"/>
        <v>275</v>
      </c>
      <c r="I8780" s="1">
        <f>H8780/(E8780/1000)</f>
        <v>1.3095238095238095</v>
      </c>
      <c r="J8780" s="4">
        <v>34</v>
      </c>
      <c r="K8780" s="4">
        <v>75</v>
      </c>
      <c r="L8780" s="4">
        <f t="shared" si="1338"/>
        <v>109</v>
      </c>
      <c r="M8780" s="1">
        <f>L8780/(E8780/1000)</f>
        <v>0.51904761904761909</v>
      </c>
      <c r="N8780" s="4">
        <f t="shared" si="1340"/>
        <v>384</v>
      </c>
    </row>
    <row r="8781" spans="1:14" x14ac:dyDescent="0.25">
      <c r="A8781" s="2">
        <v>2012</v>
      </c>
      <c r="B8781" t="s">
        <v>318</v>
      </c>
      <c r="C8781" s="3" t="s">
        <v>405</v>
      </c>
      <c r="D8781" t="s">
        <v>181</v>
      </c>
      <c r="E8781" s="4">
        <v>7780</v>
      </c>
      <c r="F8781" s="4">
        <v>14</v>
      </c>
      <c r="G8781" s="4">
        <v>0</v>
      </c>
      <c r="H8781" s="4">
        <f t="shared" si="1336"/>
        <v>14</v>
      </c>
      <c r="I8781" s="1">
        <f>H8781/(E8781/1000)</f>
        <v>1.7994858611825193</v>
      </c>
      <c r="J8781" s="4">
        <v>0</v>
      </c>
      <c r="K8781" s="4">
        <v>1</v>
      </c>
      <c r="L8781" s="4">
        <f t="shared" si="1338"/>
        <v>1</v>
      </c>
      <c r="M8781" s="1">
        <f>L8781/(E8781/1000)</f>
        <v>0.12853470437017994</v>
      </c>
      <c r="N8781" s="4">
        <f t="shared" si="1340"/>
        <v>15</v>
      </c>
    </row>
    <row r="8782" spans="1:14" x14ac:dyDescent="0.25">
      <c r="A8782" s="2">
        <v>2012</v>
      </c>
      <c r="B8782" t="s">
        <v>318</v>
      </c>
      <c r="C8782" s="3" t="s">
        <v>486</v>
      </c>
      <c r="D8782" t="s">
        <v>320</v>
      </c>
      <c r="E8782" s="4">
        <v>0</v>
      </c>
      <c r="F8782" s="4">
        <v>11</v>
      </c>
      <c r="G8782" s="4">
        <v>1</v>
      </c>
      <c r="H8782" s="4">
        <f t="shared" si="1336"/>
        <v>12</v>
      </c>
      <c r="I8782" s="1">
        <v>0</v>
      </c>
      <c r="J8782" s="4">
        <v>0</v>
      </c>
      <c r="K8782" s="4">
        <v>1</v>
      </c>
      <c r="L8782" s="4">
        <f t="shared" si="1338"/>
        <v>1</v>
      </c>
      <c r="M8782" s="1">
        <v>0</v>
      </c>
      <c r="N8782" s="4">
        <f t="shared" si="1340"/>
        <v>13</v>
      </c>
    </row>
    <row r="8783" spans="1:14" x14ac:dyDescent="0.25">
      <c r="A8783" s="2">
        <v>2012</v>
      </c>
      <c r="B8783" t="s">
        <v>318</v>
      </c>
      <c r="C8783" s="3" t="s">
        <v>545</v>
      </c>
      <c r="D8783" t="s">
        <v>182</v>
      </c>
      <c r="E8783" s="4">
        <v>7900</v>
      </c>
      <c r="F8783" s="4">
        <v>9</v>
      </c>
      <c r="G8783" s="4">
        <v>0</v>
      </c>
      <c r="H8783" s="4">
        <f t="shared" si="1336"/>
        <v>9</v>
      </c>
      <c r="I8783" s="1">
        <f>H8783/(E8783/1000)</f>
        <v>1.1392405063291138</v>
      </c>
      <c r="J8783" s="4">
        <v>0</v>
      </c>
      <c r="K8783" s="4">
        <v>1</v>
      </c>
      <c r="L8783" s="4">
        <f t="shared" si="1338"/>
        <v>1</v>
      </c>
      <c r="M8783" s="1">
        <f>L8783/(E8783/1000)</f>
        <v>0.12658227848101264</v>
      </c>
      <c r="N8783" s="4">
        <f t="shared" si="1340"/>
        <v>10</v>
      </c>
    </row>
    <row r="8784" spans="1:14" x14ac:dyDescent="0.25">
      <c r="A8784" s="2">
        <v>2012</v>
      </c>
      <c r="B8784" t="s">
        <v>318</v>
      </c>
      <c r="C8784" t="s">
        <v>670</v>
      </c>
      <c r="D8784" t="s">
        <v>183</v>
      </c>
      <c r="E8784" s="4">
        <v>90550</v>
      </c>
      <c r="F8784" s="4">
        <v>97</v>
      </c>
      <c r="G8784" s="4">
        <v>2</v>
      </c>
      <c r="H8784" s="4">
        <f t="shared" si="1336"/>
        <v>99</v>
      </c>
      <c r="I8784" s="1">
        <f>H8784/(E8784/1000)</f>
        <v>1.0933186085035893</v>
      </c>
      <c r="J8784" s="4">
        <v>0</v>
      </c>
      <c r="K8784" s="4">
        <v>1</v>
      </c>
      <c r="L8784" s="4">
        <f t="shared" si="1338"/>
        <v>1</v>
      </c>
      <c r="M8784" s="1">
        <f>L8784/(E8784/1000)</f>
        <v>1.1043622308117063E-2</v>
      </c>
      <c r="N8784" s="4">
        <f t="shared" si="1340"/>
        <v>100</v>
      </c>
    </row>
    <row r="8785" spans="1:14" x14ac:dyDescent="0.25">
      <c r="A8785" s="2">
        <v>2012</v>
      </c>
      <c r="B8785" t="s">
        <v>322</v>
      </c>
      <c r="C8785" t="s">
        <v>702</v>
      </c>
      <c r="D8785" t="s">
        <v>194</v>
      </c>
      <c r="E8785" s="4">
        <v>0</v>
      </c>
      <c r="F8785" s="4">
        <v>55</v>
      </c>
      <c r="G8785" s="4">
        <v>21</v>
      </c>
      <c r="H8785" s="4">
        <f t="shared" si="1336"/>
        <v>76</v>
      </c>
      <c r="I8785" s="1">
        <v>0</v>
      </c>
      <c r="J8785" s="4">
        <v>0</v>
      </c>
      <c r="K8785" s="4">
        <v>0</v>
      </c>
      <c r="L8785" s="4">
        <f t="shared" si="1338"/>
        <v>0</v>
      </c>
      <c r="M8785" s="1">
        <v>0</v>
      </c>
      <c r="N8785" s="4">
        <f t="shared" si="1340"/>
        <v>76</v>
      </c>
    </row>
    <row r="8786" spans="1:14" x14ac:dyDescent="0.25">
      <c r="A8786" s="2">
        <v>2012</v>
      </c>
      <c r="B8786" t="s">
        <v>322</v>
      </c>
      <c r="C8786" s="7" t="s">
        <v>703</v>
      </c>
      <c r="D8786" t="s">
        <v>378</v>
      </c>
      <c r="E8786" s="4">
        <v>0</v>
      </c>
      <c r="F8786" s="4">
        <v>65</v>
      </c>
      <c r="G8786" s="4">
        <v>16</v>
      </c>
      <c r="H8786" s="4">
        <f t="shared" si="1336"/>
        <v>81</v>
      </c>
      <c r="I8786" s="1">
        <v>0</v>
      </c>
      <c r="J8786" s="4">
        <v>3</v>
      </c>
      <c r="K8786" s="4">
        <v>10</v>
      </c>
      <c r="L8786" s="4">
        <f t="shared" si="1338"/>
        <v>13</v>
      </c>
      <c r="M8786" s="1">
        <v>0</v>
      </c>
      <c r="N8786" s="4">
        <f t="shared" si="1340"/>
        <v>94</v>
      </c>
    </row>
    <row r="8787" spans="1:14" x14ac:dyDescent="0.25">
      <c r="A8787" s="2">
        <v>2012</v>
      </c>
      <c r="B8787" t="s">
        <v>322</v>
      </c>
      <c r="C8787" t="s">
        <v>704</v>
      </c>
      <c r="D8787" t="s">
        <v>379</v>
      </c>
      <c r="E8787" s="4">
        <v>0</v>
      </c>
      <c r="F8787" s="4">
        <v>2</v>
      </c>
      <c r="G8787" s="4">
        <v>0</v>
      </c>
      <c r="H8787" s="4">
        <f t="shared" si="1336"/>
        <v>2</v>
      </c>
      <c r="I8787" s="1">
        <v>0</v>
      </c>
      <c r="J8787" s="4">
        <v>0</v>
      </c>
      <c r="K8787" s="4">
        <v>1</v>
      </c>
      <c r="L8787" s="4">
        <f t="shared" si="1338"/>
        <v>1</v>
      </c>
      <c r="M8787" s="1">
        <v>0</v>
      </c>
      <c r="N8787" s="4">
        <f t="shared" si="1340"/>
        <v>3</v>
      </c>
    </row>
    <row r="8788" spans="1:14" x14ac:dyDescent="0.25">
      <c r="A8788" s="2">
        <v>2012</v>
      </c>
      <c r="B8788" t="s">
        <v>322</v>
      </c>
      <c r="C8788" t="s">
        <v>701</v>
      </c>
      <c r="D8788" t="s">
        <v>377</v>
      </c>
      <c r="E8788" s="4">
        <v>0</v>
      </c>
      <c r="F8788" s="4">
        <v>10</v>
      </c>
      <c r="G8788" s="4">
        <v>0</v>
      </c>
      <c r="H8788" s="4">
        <f t="shared" si="1336"/>
        <v>10</v>
      </c>
      <c r="I8788" s="1">
        <v>0</v>
      </c>
      <c r="J8788" s="4">
        <v>0</v>
      </c>
      <c r="K8788" s="4">
        <v>0</v>
      </c>
      <c r="L8788" s="4">
        <f t="shared" si="1338"/>
        <v>0</v>
      </c>
      <c r="M8788" s="1">
        <v>0</v>
      </c>
      <c r="N8788" s="4">
        <f t="shared" si="1340"/>
        <v>10</v>
      </c>
    </row>
    <row r="8789" spans="1:14" x14ac:dyDescent="0.25">
      <c r="A8789" s="2">
        <v>2012</v>
      </c>
      <c r="B8789" t="s">
        <v>322</v>
      </c>
      <c r="C8789" t="s">
        <v>705</v>
      </c>
      <c r="D8789" t="s">
        <v>374</v>
      </c>
      <c r="E8789" s="4">
        <v>0</v>
      </c>
      <c r="F8789" s="4">
        <v>4</v>
      </c>
      <c r="G8789" s="4">
        <v>0</v>
      </c>
      <c r="H8789" s="4">
        <f t="shared" si="1336"/>
        <v>4</v>
      </c>
      <c r="I8789" s="1">
        <v>0</v>
      </c>
      <c r="J8789" s="4">
        <v>0</v>
      </c>
      <c r="K8789" s="4">
        <v>2</v>
      </c>
      <c r="L8789" s="4">
        <f t="shared" si="1338"/>
        <v>2</v>
      </c>
      <c r="M8789" s="1">
        <v>0</v>
      </c>
      <c r="N8789" s="4">
        <f t="shared" si="1340"/>
        <v>6</v>
      </c>
    </row>
    <row r="8790" spans="1:14" x14ac:dyDescent="0.25">
      <c r="A8790" s="2">
        <v>2012</v>
      </c>
      <c r="B8790" t="s">
        <v>322</v>
      </c>
      <c r="C8790" t="s">
        <v>700</v>
      </c>
      <c r="D8790" t="s">
        <v>376</v>
      </c>
      <c r="E8790" s="4">
        <v>0</v>
      </c>
      <c r="F8790" s="4">
        <v>127</v>
      </c>
      <c r="G8790" s="4">
        <v>7</v>
      </c>
      <c r="H8790" s="4">
        <f t="shared" si="1336"/>
        <v>134</v>
      </c>
      <c r="I8790" s="1">
        <v>0</v>
      </c>
      <c r="J8790" s="4">
        <v>14</v>
      </c>
      <c r="K8790" s="4">
        <v>10</v>
      </c>
      <c r="L8790" s="4">
        <f t="shared" si="1338"/>
        <v>24</v>
      </c>
      <c r="M8790" s="1">
        <v>0</v>
      </c>
      <c r="N8790" s="4">
        <f t="shared" si="1340"/>
        <v>158</v>
      </c>
    </row>
    <row r="8791" spans="1:14" x14ac:dyDescent="0.25">
      <c r="A8791" s="2">
        <v>2012</v>
      </c>
      <c r="B8791" t="s">
        <v>322</v>
      </c>
      <c r="C8791" s="3" t="s">
        <v>707</v>
      </c>
      <c r="D8791" s="3" t="s">
        <v>253</v>
      </c>
      <c r="E8791" s="4">
        <v>0</v>
      </c>
      <c r="F8791" s="4">
        <v>966</v>
      </c>
      <c r="G8791" s="4">
        <v>83</v>
      </c>
      <c r="H8791" s="4">
        <f t="shared" ref="H8791:H8822" si="1341">SUM(F8791+G8791)</f>
        <v>1049</v>
      </c>
      <c r="I8791" s="1">
        <v>0</v>
      </c>
      <c r="J8791" s="4">
        <v>599</v>
      </c>
      <c r="K8791" s="4">
        <v>561</v>
      </c>
      <c r="L8791" s="4">
        <f t="shared" ref="L8791:L8822" si="1342">SUM(J8791+K8791)</f>
        <v>1160</v>
      </c>
      <c r="M8791" s="1">
        <v>0</v>
      </c>
      <c r="N8791" s="4">
        <f t="shared" ref="N8791:N8825" si="1343">SUM(H8791+L8791)</f>
        <v>2209</v>
      </c>
    </row>
    <row r="8792" spans="1:14" x14ac:dyDescent="0.25">
      <c r="A8792" s="2">
        <v>2012</v>
      </c>
      <c r="B8792" t="s">
        <v>323</v>
      </c>
      <c r="C8792" s="3" t="s">
        <v>680</v>
      </c>
      <c r="D8792" t="s">
        <v>184</v>
      </c>
      <c r="E8792" s="4">
        <v>34505</v>
      </c>
      <c r="F8792" s="4">
        <v>24</v>
      </c>
      <c r="G8792" s="4">
        <v>2</v>
      </c>
      <c r="H8792" s="4">
        <f t="shared" si="1341"/>
        <v>26</v>
      </c>
      <c r="I8792" s="1">
        <f>H8792/(E8792/1000)</f>
        <v>0.7535139834806549</v>
      </c>
      <c r="J8792" s="4">
        <v>0</v>
      </c>
      <c r="K8792" s="4">
        <v>4</v>
      </c>
      <c r="L8792" s="4">
        <f t="shared" si="1342"/>
        <v>4</v>
      </c>
      <c r="M8792" s="1">
        <f>L8792/(E8792/1000)</f>
        <v>0.11592522822779307</v>
      </c>
      <c r="N8792" s="4">
        <f t="shared" si="1343"/>
        <v>30</v>
      </c>
    </row>
    <row r="8793" spans="1:14" x14ac:dyDescent="0.25">
      <c r="A8793" s="2">
        <v>2012</v>
      </c>
      <c r="B8793" t="s">
        <v>323</v>
      </c>
      <c r="C8793" s="3" t="s">
        <v>458</v>
      </c>
      <c r="D8793" t="s">
        <v>185</v>
      </c>
      <c r="E8793" s="4">
        <v>2620</v>
      </c>
      <c r="F8793" s="4">
        <v>5</v>
      </c>
      <c r="G8793" s="4">
        <v>0</v>
      </c>
      <c r="H8793" s="4">
        <f t="shared" si="1341"/>
        <v>5</v>
      </c>
      <c r="I8793" s="1">
        <f>H8793/(E8793/1000)</f>
        <v>1.9083969465648853</v>
      </c>
      <c r="J8793" s="4">
        <v>0</v>
      </c>
      <c r="K8793" s="4">
        <v>1</v>
      </c>
      <c r="L8793" s="4">
        <f t="shared" si="1342"/>
        <v>1</v>
      </c>
      <c r="M8793" s="1">
        <f>L8793/(E8793/1000)</f>
        <v>0.38167938931297707</v>
      </c>
      <c r="N8793" s="4">
        <f t="shared" si="1343"/>
        <v>6</v>
      </c>
    </row>
    <row r="8794" spans="1:14" x14ac:dyDescent="0.25">
      <c r="A8794" s="2">
        <v>2012</v>
      </c>
      <c r="B8794" t="s">
        <v>323</v>
      </c>
      <c r="C8794" s="3" t="s">
        <v>466</v>
      </c>
      <c r="D8794" t="s">
        <v>186</v>
      </c>
      <c r="E8794" s="4">
        <v>4695</v>
      </c>
      <c r="F8794" s="4">
        <v>10</v>
      </c>
      <c r="G8794" s="4">
        <v>0</v>
      </c>
      <c r="H8794" s="4">
        <f t="shared" si="1341"/>
        <v>10</v>
      </c>
      <c r="I8794" s="1">
        <f>H8794/(E8794/1000)</f>
        <v>2.1299254526091587</v>
      </c>
      <c r="J8794" s="4">
        <v>0</v>
      </c>
      <c r="K8794" s="4">
        <v>1</v>
      </c>
      <c r="L8794" s="4">
        <f t="shared" si="1342"/>
        <v>1</v>
      </c>
      <c r="M8794" s="1">
        <f>L8794/(E8794/1000)</f>
        <v>0.21299254526091585</v>
      </c>
      <c r="N8794" s="4">
        <f t="shared" si="1343"/>
        <v>11</v>
      </c>
    </row>
    <row r="8795" spans="1:14" x14ac:dyDescent="0.25">
      <c r="A8795" s="2">
        <v>2012</v>
      </c>
      <c r="B8795" t="s">
        <v>323</v>
      </c>
      <c r="C8795" s="3" t="s">
        <v>530</v>
      </c>
      <c r="D8795" t="s">
        <v>187</v>
      </c>
      <c r="E8795" s="4">
        <v>1600</v>
      </c>
      <c r="F8795" s="4">
        <v>2</v>
      </c>
      <c r="G8795" s="4">
        <v>0</v>
      </c>
      <c r="H8795" s="4">
        <f t="shared" si="1341"/>
        <v>2</v>
      </c>
      <c r="I8795" s="1">
        <f>H8795/(E8795/1000)</f>
        <v>1.25</v>
      </c>
      <c r="J8795" s="4">
        <v>0</v>
      </c>
      <c r="K8795" s="4">
        <v>1</v>
      </c>
      <c r="L8795" s="4">
        <f t="shared" si="1342"/>
        <v>1</v>
      </c>
      <c r="M8795" s="1">
        <f>L8795/(E8795/1000)</f>
        <v>0.625</v>
      </c>
      <c r="N8795" s="4">
        <f t="shared" si="1343"/>
        <v>3</v>
      </c>
    </row>
    <row r="8796" spans="1:14" x14ac:dyDescent="0.25">
      <c r="A8796" s="2">
        <v>2012</v>
      </c>
      <c r="B8796" t="s">
        <v>323</v>
      </c>
      <c r="C8796" s="3" t="s">
        <v>673</v>
      </c>
      <c r="D8796" t="s">
        <v>325</v>
      </c>
      <c r="E8796" s="4">
        <v>280</v>
      </c>
      <c r="F8796" s="4">
        <v>1</v>
      </c>
      <c r="G8796" s="4">
        <v>0</v>
      </c>
      <c r="H8796" s="4">
        <f t="shared" si="1341"/>
        <v>1</v>
      </c>
      <c r="I8796" s="1">
        <f>H8796/(E8796/1000)</f>
        <v>3.5714285714285712</v>
      </c>
      <c r="J8796" s="4">
        <v>0</v>
      </c>
      <c r="K8796" s="4">
        <v>0</v>
      </c>
      <c r="L8796" s="4">
        <f t="shared" si="1342"/>
        <v>0</v>
      </c>
      <c r="M8796" s="1">
        <f>L8796/(E8796/1000)</f>
        <v>0</v>
      </c>
      <c r="N8796" s="4">
        <f t="shared" si="1343"/>
        <v>1</v>
      </c>
    </row>
    <row r="8797" spans="1:14" x14ac:dyDescent="0.25">
      <c r="A8797" s="2">
        <v>2012</v>
      </c>
      <c r="B8797" t="s">
        <v>323</v>
      </c>
      <c r="C8797" s="3" t="s">
        <v>669</v>
      </c>
      <c r="D8797" t="s">
        <v>237</v>
      </c>
      <c r="E8797" s="4">
        <v>0</v>
      </c>
      <c r="F8797" s="4">
        <v>12</v>
      </c>
      <c r="G8797" s="4">
        <v>1</v>
      </c>
      <c r="H8797" s="4">
        <f t="shared" si="1341"/>
        <v>13</v>
      </c>
      <c r="I8797" s="1">
        <v>0</v>
      </c>
      <c r="J8797" s="4">
        <v>2</v>
      </c>
      <c r="K8797" s="4">
        <v>4</v>
      </c>
      <c r="L8797" s="4">
        <f t="shared" si="1342"/>
        <v>6</v>
      </c>
      <c r="M8797" s="1">
        <v>0</v>
      </c>
      <c r="N8797" s="4">
        <f t="shared" si="1343"/>
        <v>19</v>
      </c>
    </row>
    <row r="8798" spans="1:14" x14ac:dyDescent="0.25">
      <c r="A8798" s="2">
        <v>2012</v>
      </c>
      <c r="B8798" t="s">
        <v>326</v>
      </c>
      <c r="C8798" s="3" t="s">
        <v>688</v>
      </c>
      <c r="D8798" t="s">
        <v>188</v>
      </c>
      <c r="E8798" s="4">
        <v>136610</v>
      </c>
      <c r="F8798" s="4">
        <v>80</v>
      </c>
      <c r="G8798" s="4">
        <v>4</v>
      </c>
      <c r="H8798" s="4">
        <f t="shared" si="1341"/>
        <v>84</v>
      </c>
      <c r="I8798" s="1">
        <f t="shared" ref="I8798:I8803" si="1344">H8798/(E8798/1000)</f>
        <v>0.61488910035868527</v>
      </c>
      <c r="J8798" s="4">
        <v>3</v>
      </c>
      <c r="K8798" s="4">
        <v>19</v>
      </c>
      <c r="L8798" s="4">
        <f t="shared" si="1342"/>
        <v>22</v>
      </c>
      <c r="M8798" s="1">
        <f t="shared" ref="M8798:M8803" si="1345">L8798/(E8798/1000)</f>
        <v>0.1610423834272747</v>
      </c>
      <c r="N8798" s="4">
        <f t="shared" si="1343"/>
        <v>106</v>
      </c>
    </row>
    <row r="8799" spans="1:14" x14ac:dyDescent="0.25">
      <c r="A8799" s="2">
        <v>2012</v>
      </c>
      <c r="B8799" t="s">
        <v>326</v>
      </c>
      <c r="C8799" s="3" t="s">
        <v>597</v>
      </c>
      <c r="D8799" t="s">
        <v>189</v>
      </c>
      <c r="E8799" s="4">
        <v>47500</v>
      </c>
      <c r="F8799" s="4">
        <v>49</v>
      </c>
      <c r="G8799" s="4">
        <v>7</v>
      </c>
      <c r="H8799" s="4">
        <f t="shared" si="1341"/>
        <v>56</v>
      </c>
      <c r="I8799" s="1">
        <f t="shared" si="1344"/>
        <v>1.1789473684210525</v>
      </c>
      <c r="J8799" s="4">
        <v>12</v>
      </c>
      <c r="K8799" s="4">
        <v>16</v>
      </c>
      <c r="L8799" s="4">
        <f t="shared" si="1342"/>
        <v>28</v>
      </c>
      <c r="M8799" s="1">
        <f t="shared" si="1345"/>
        <v>0.58947368421052626</v>
      </c>
      <c r="N8799" s="4">
        <f t="shared" si="1343"/>
        <v>84</v>
      </c>
    </row>
    <row r="8800" spans="1:14" x14ac:dyDescent="0.25">
      <c r="A8800" s="2">
        <v>2012</v>
      </c>
      <c r="B8800" t="s">
        <v>326</v>
      </c>
      <c r="C8800" s="3" t="s">
        <v>694</v>
      </c>
      <c r="D8800" t="s">
        <v>190</v>
      </c>
      <c r="E8800" s="4">
        <v>17900</v>
      </c>
      <c r="F8800" s="4">
        <v>23</v>
      </c>
      <c r="G8800" s="4">
        <v>2</v>
      </c>
      <c r="H8800" s="4">
        <f t="shared" si="1341"/>
        <v>25</v>
      </c>
      <c r="I8800" s="1">
        <f t="shared" si="1344"/>
        <v>1.3966480446927376</v>
      </c>
      <c r="J8800" s="4">
        <v>2</v>
      </c>
      <c r="K8800" s="4">
        <v>4</v>
      </c>
      <c r="L8800" s="4">
        <f t="shared" si="1342"/>
        <v>6</v>
      </c>
      <c r="M8800" s="1">
        <f t="shared" si="1345"/>
        <v>0.33519553072625702</v>
      </c>
      <c r="N8800" s="4">
        <f t="shared" si="1343"/>
        <v>31</v>
      </c>
    </row>
    <row r="8801" spans="1:14" x14ac:dyDescent="0.25">
      <c r="A8801" s="2">
        <v>2012</v>
      </c>
      <c r="B8801" t="s">
        <v>326</v>
      </c>
      <c r="C8801" s="3" t="s">
        <v>539</v>
      </c>
      <c r="D8801" t="s">
        <v>191</v>
      </c>
      <c r="E8801" s="4">
        <v>43602</v>
      </c>
      <c r="F8801" s="4">
        <v>45</v>
      </c>
      <c r="G8801" s="4">
        <v>8</v>
      </c>
      <c r="H8801" s="4">
        <f t="shared" si="1341"/>
        <v>53</v>
      </c>
      <c r="I8801" s="1">
        <f t="shared" si="1344"/>
        <v>1.215540571533416</v>
      </c>
      <c r="J8801" s="4">
        <v>1</v>
      </c>
      <c r="K8801" s="4">
        <v>8</v>
      </c>
      <c r="L8801" s="4">
        <f t="shared" si="1342"/>
        <v>9</v>
      </c>
      <c r="M8801" s="1">
        <f t="shared" si="1345"/>
        <v>0.2064125498830329</v>
      </c>
      <c r="N8801" s="4">
        <f t="shared" si="1343"/>
        <v>62</v>
      </c>
    </row>
    <row r="8802" spans="1:14" x14ac:dyDescent="0.25">
      <c r="A8802" s="2">
        <v>2012</v>
      </c>
      <c r="B8802" t="s">
        <v>326</v>
      </c>
      <c r="C8802" s="3" t="s">
        <v>687</v>
      </c>
      <c r="D8802" t="s">
        <v>192</v>
      </c>
      <c r="E8802" s="4">
        <v>2265</v>
      </c>
      <c r="F8802" s="4">
        <v>4</v>
      </c>
      <c r="G8802" s="4">
        <v>0</v>
      </c>
      <c r="H8802" s="4">
        <f t="shared" si="1341"/>
        <v>4</v>
      </c>
      <c r="I8802" s="1">
        <f t="shared" si="1344"/>
        <v>1.7660044150110374</v>
      </c>
      <c r="J8802" s="4">
        <v>0</v>
      </c>
      <c r="K8802" s="4">
        <v>1</v>
      </c>
      <c r="L8802" s="4">
        <f t="shared" si="1342"/>
        <v>1</v>
      </c>
      <c r="M8802" s="1">
        <f t="shared" si="1345"/>
        <v>0.44150110375275936</v>
      </c>
      <c r="N8802" s="4">
        <f t="shared" si="1343"/>
        <v>5</v>
      </c>
    </row>
    <row r="8803" spans="1:14" x14ac:dyDescent="0.25">
      <c r="A8803" s="2">
        <v>2012</v>
      </c>
      <c r="B8803" t="s">
        <v>326</v>
      </c>
      <c r="C8803" s="3" t="s">
        <v>727</v>
      </c>
      <c r="D8803" t="s">
        <v>193</v>
      </c>
      <c r="E8803" s="4">
        <v>7100</v>
      </c>
      <c r="F8803" s="4">
        <v>10</v>
      </c>
      <c r="G8803" s="4">
        <v>2</v>
      </c>
      <c r="H8803" s="4">
        <f t="shared" si="1341"/>
        <v>12</v>
      </c>
      <c r="I8803" s="1">
        <f t="shared" si="1344"/>
        <v>1.6901408450704227</v>
      </c>
      <c r="J8803" s="4">
        <v>0</v>
      </c>
      <c r="K8803" s="4">
        <v>2</v>
      </c>
      <c r="L8803" s="4">
        <f t="shared" si="1342"/>
        <v>2</v>
      </c>
      <c r="M8803" s="1">
        <f t="shared" si="1345"/>
        <v>0.28169014084507044</v>
      </c>
      <c r="N8803" s="4">
        <f t="shared" si="1343"/>
        <v>14</v>
      </c>
    </row>
    <row r="8804" spans="1:14" x14ac:dyDescent="0.25">
      <c r="A8804" s="2">
        <v>2012</v>
      </c>
      <c r="B8804" t="s">
        <v>326</v>
      </c>
      <c r="C8804" s="3" t="s">
        <v>499</v>
      </c>
      <c r="D8804" t="s">
        <v>195</v>
      </c>
      <c r="E8804" s="4">
        <v>0</v>
      </c>
      <c r="F8804" s="4">
        <v>6</v>
      </c>
      <c r="G8804" s="4">
        <v>3</v>
      </c>
      <c r="H8804" s="4">
        <f t="shared" si="1341"/>
        <v>9</v>
      </c>
      <c r="I8804" s="1">
        <v>0</v>
      </c>
      <c r="J8804" s="4">
        <v>3</v>
      </c>
      <c r="K8804" s="4">
        <v>3</v>
      </c>
      <c r="L8804" s="4">
        <f t="shared" si="1342"/>
        <v>6</v>
      </c>
      <c r="M8804" s="1">
        <v>0</v>
      </c>
      <c r="N8804" s="4">
        <f t="shared" si="1343"/>
        <v>15</v>
      </c>
    </row>
    <row r="8805" spans="1:14" x14ac:dyDescent="0.25">
      <c r="A8805" s="2">
        <v>2012</v>
      </c>
      <c r="B8805" t="s">
        <v>326</v>
      </c>
      <c r="C8805" s="3" t="s">
        <v>579</v>
      </c>
      <c r="D8805" t="s">
        <v>230</v>
      </c>
      <c r="E8805" s="4">
        <v>0</v>
      </c>
      <c r="F8805" s="4">
        <v>13</v>
      </c>
      <c r="G8805" s="4">
        <v>1</v>
      </c>
      <c r="H8805" s="4">
        <f t="shared" si="1341"/>
        <v>14</v>
      </c>
      <c r="I8805" s="1">
        <v>0</v>
      </c>
      <c r="J8805" s="4">
        <v>3</v>
      </c>
      <c r="K8805" s="4">
        <v>1</v>
      </c>
      <c r="L8805" s="4">
        <f t="shared" si="1342"/>
        <v>4</v>
      </c>
      <c r="M8805" s="1">
        <v>0</v>
      </c>
      <c r="N8805" s="4">
        <f t="shared" si="1343"/>
        <v>18</v>
      </c>
    </row>
    <row r="8806" spans="1:14" x14ac:dyDescent="0.25">
      <c r="A8806" s="2">
        <v>2012</v>
      </c>
      <c r="B8806" t="s">
        <v>329</v>
      </c>
      <c r="C8806" s="3" t="s">
        <v>710</v>
      </c>
      <c r="D8806" t="s">
        <v>196</v>
      </c>
      <c r="E8806" s="4">
        <v>4025</v>
      </c>
      <c r="F8806" s="4">
        <v>7</v>
      </c>
      <c r="G8806" s="4">
        <v>0</v>
      </c>
      <c r="H8806" s="4">
        <f t="shared" si="1341"/>
        <v>7</v>
      </c>
      <c r="I8806" s="1">
        <f t="shared" ref="I8806:I8816" si="1346">H8806/(E8806/1000)</f>
        <v>1.7391304347826086</v>
      </c>
      <c r="J8806" s="4">
        <v>5</v>
      </c>
      <c r="K8806" s="4">
        <v>4</v>
      </c>
      <c r="L8806" s="4">
        <f t="shared" si="1342"/>
        <v>9</v>
      </c>
      <c r="M8806" s="1">
        <f t="shared" ref="M8806:M8816" si="1347">L8806/(E8806/1000)</f>
        <v>2.2360248447204967</v>
      </c>
      <c r="N8806" s="4">
        <f t="shared" si="1343"/>
        <v>16</v>
      </c>
    </row>
    <row r="8807" spans="1:14" x14ac:dyDescent="0.25">
      <c r="A8807" s="2">
        <v>2012</v>
      </c>
      <c r="B8807" t="s">
        <v>330</v>
      </c>
      <c r="C8807" s="3" t="s">
        <v>611</v>
      </c>
      <c r="D8807" t="s">
        <v>197</v>
      </c>
      <c r="E8807" s="4">
        <v>18515</v>
      </c>
      <c r="F8807" s="4">
        <v>26</v>
      </c>
      <c r="G8807" s="4">
        <v>1</v>
      </c>
      <c r="H8807" s="4">
        <f t="shared" si="1341"/>
        <v>27</v>
      </c>
      <c r="I8807" s="1">
        <f t="shared" si="1346"/>
        <v>1.4582770726438024</v>
      </c>
      <c r="J8807" s="4">
        <v>20</v>
      </c>
      <c r="K8807" s="4">
        <v>9</v>
      </c>
      <c r="L8807" s="4">
        <f t="shared" si="1342"/>
        <v>29</v>
      </c>
      <c r="M8807" s="1">
        <f t="shared" si="1347"/>
        <v>1.5662975965433432</v>
      </c>
      <c r="N8807" s="4">
        <f t="shared" si="1343"/>
        <v>56</v>
      </c>
    </row>
    <row r="8808" spans="1:14" x14ac:dyDescent="0.25">
      <c r="A8808" s="2">
        <v>2012</v>
      </c>
      <c r="B8808" t="s">
        <v>330</v>
      </c>
      <c r="C8808" s="3" t="s">
        <v>712</v>
      </c>
      <c r="D8808" t="s">
        <v>198</v>
      </c>
      <c r="E8808" s="4">
        <v>31740</v>
      </c>
      <c r="F8808" s="4">
        <v>39</v>
      </c>
      <c r="G8808" s="4">
        <v>2</v>
      </c>
      <c r="H8808" s="4">
        <f t="shared" si="1341"/>
        <v>41</v>
      </c>
      <c r="I8808" s="1">
        <f t="shared" si="1346"/>
        <v>1.2917454316320101</v>
      </c>
      <c r="J8808" s="4">
        <v>8</v>
      </c>
      <c r="K8808" s="4">
        <v>20</v>
      </c>
      <c r="L8808" s="4">
        <f t="shared" si="1342"/>
        <v>28</v>
      </c>
      <c r="M8808" s="1">
        <f t="shared" si="1347"/>
        <v>0.88216761184625081</v>
      </c>
      <c r="N8808" s="4">
        <f t="shared" si="1343"/>
        <v>69</v>
      </c>
    </row>
    <row r="8809" spans="1:14" x14ac:dyDescent="0.25">
      <c r="A8809" s="2">
        <v>2012</v>
      </c>
      <c r="B8809" t="s">
        <v>330</v>
      </c>
      <c r="C8809" s="3" t="s">
        <v>463</v>
      </c>
      <c r="D8809" t="s">
        <v>199</v>
      </c>
      <c r="E8809" s="4">
        <v>8845</v>
      </c>
      <c r="F8809" s="4">
        <v>11</v>
      </c>
      <c r="G8809" s="4">
        <v>0</v>
      </c>
      <c r="H8809" s="4">
        <f t="shared" si="1341"/>
        <v>11</v>
      </c>
      <c r="I8809" s="1">
        <f t="shared" si="1346"/>
        <v>1.2436404748445449</v>
      </c>
      <c r="J8809" s="4">
        <v>1</v>
      </c>
      <c r="K8809" s="4">
        <v>2</v>
      </c>
      <c r="L8809" s="4">
        <f t="shared" si="1342"/>
        <v>3</v>
      </c>
      <c r="M8809" s="1">
        <f t="shared" si="1347"/>
        <v>0.33917467495760312</v>
      </c>
      <c r="N8809" s="4">
        <f t="shared" si="1343"/>
        <v>14</v>
      </c>
    </row>
    <row r="8810" spans="1:14" x14ac:dyDescent="0.25">
      <c r="A8810" s="2">
        <v>2012</v>
      </c>
      <c r="B8810" t="s">
        <v>332</v>
      </c>
      <c r="C8810" s="3" t="s">
        <v>642</v>
      </c>
      <c r="D8810" t="s">
        <v>200</v>
      </c>
      <c r="E8810" s="4">
        <v>87921</v>
      </c>
      <c r="F8810" s="4">
        <v>80</v>
      </c>
      <c r="G8810" s="4">
        <v>4</v>
      </c>
      <c r="H8810" s="4">
        <f t="shared" si="1341"/>
        <v>84</v>
      </c>
      <c r="I8810" s="1">
        <f t="shared" si="1346"/>
        <v>0.95540314600607357</v>
      </c>
      <c r="J8810" s="4">
        <v>4</v>
      </c>
      <c r="K8810" s="4">
        <v>16</v>
      </c>
      <c r="L8810" s="4">
        <f t="shared" si="1342"/>
        <v>20</v>
      </c>
      <c r="M8810" s="1">
        <f t="shared" si="1347"/>
        <v>0.22747693952525561</v>
      </c>
      <c r="N8810" s="4">
        <f t="shared" si="1343"/>
        <v>104</v>
      </c>
    </row>
    <row r="8811" spans="1:14" x14ac:dyDescent="0.25">
      <c r="A8811" s="2">
        <v>2012</v>
      </c>
      <c r="B8811" t="s">
        <v>332</v>
      </c>
      <c r="C8811" s="3" t="s">
        <v>420</v>
      </c>
      <c r="D8811" t="s">
        <v>201</v>
      </c>
      <c r="E8811" s="4">
        <v>81360</v>
      </c>
      <c r="F8811" s="4">
        <v>94</v>
      </c>
      <c r="G8811" s="4">
        <v>16</v>
      </c>
      <c r="H8811" s="4">
        <f t="shared" si="1341"/>
        <v>110</v>
      </c>
      <c r="I8811" s="1">
        <f t="shared" si="1346"/>
        <v>1.3520157325467059</v>
      </c>
      <c r="J8811" s="4">
        <v>10</v>
      </c>
      <c r="K8811" s="4">
        <v>37</v>
      </c>
      <c r="L8811" s="4">
        <f t="shared" si="1342"/>
        <v>47</v>
      </c>
      <c r="M8811" s="1">
        <f t="shared" si="1347"/>
        <v>0.57767944936086535</v>
      </c>
      <c r="N8811" s="4">
        <f t="shared" si="1343"/>
        <v>157</v>
      </c>
    </row>
    <row r="8812" spans="1:14" x14ac:dyDescent="0.25">
      <c r="A8812" s="2">
        <v>2012</v>
      </c>
      <c r="B8812" t="s">
        <v>332</v>
      </c>
      <c r="C8812" s="3" t="s">
        <v>424</v>
      </c>
      <c r="D8812" t="s">
        <v>202</v>
      </c>
      <c r="E8812" s="4">
        <v>4760</v>
      </c>
      <c r="F8812" s="4">
        <v>7</v>
      </c>
      <c r="G8812" s="4">
        <v>0</v>
      </c>
      <c r="H8812" s="4">
        <f t="shared" si="1341"/>
        <v>7</v>
      </c>
      <c r="I8812" s="1">
        <f t="shared" si="1346"/>
        <v>1.4705882352941178</v>
      </c>
      <c r="J8812" s="4">
        <v>0</v>
      </c>
      <c r="K8812" s="4">
        <v>3</v>
      </c>
      <c r="L8812" s="4">
        <f t="shared" si="1342"/>
        <v>3</v>
      </c>
      <c r="M8812" s="1">
        <f t="shared" si="1347"/>
        <v>0.63025210084033612</v>
      </c>
      <c r="N8812" s="4">
        <f t="shared" si="1343"/>
        <v>10</v>
      </c>
    </row>
    <row r="8813" spans="1:14" x14ac:dyDescent="0.25">
      <c r="A8813" s="2">
        <v>2012</v>
      </c>
      <c r="B8813" t="s">
        <v>332</v>
      </c>
      <c r="C8813" s="3" t="s">
        <v>500</v>
      </c>
      <c r="D8813" t="s">
        <v>203</v>
      </c>
      <c r="E8813" s="4">
        <v>3890</v>
      </c>
      <c r="F8813" s="4">
        <v>5</v>
      </c>
      <c r="G8813" s="4">
        <v>0</v>
      </c>
      <c r="H8813" s="4">
        <f t="shared" si="1341"/>
        <v>5</v>
      </c>
      <c r="I8813" s="1">
        <f t="shared" si="1346"/>
        <v>1.2853470437017995</v>
      </c>
      <c r="J8813" s="4">
        <v>0</v>
      </c>
      <c r="K8813" s="4">
        <v>1</v>
      </c>
      <c r="L8813" s="4">
        <f t="shared" si="1342"/>
        <v>1</v>
      </c>
      <c r="M8813" s="1">
        <f t="shared" si="1347"/>
        <v>0.25706940874035988</v>
      </c>
      <c r="N8813" s="4">
        <f t="shared" si="1343"/>
        <v>6</v>
      </c>
    </row>
    <row r="8814" spans="1:14" x14ac:dyDescent="0.25">
      <c r="A8814" s="2">
        <v>2012</v>
      </c>
      <c r="B8814" t="s">
        <v>332</v>
      </c>
      <c r="C8814" s="3" t="s">
        <v>502</v>
      </c>
      <c r="D8814" t="s">
        <v>204</v>
      </c>
      <c r="E8814" s="4">
        <v>11837</v>
      </c>
      <c r="F8814" s="4">
        <v>16</v>
      </c>
      <c r="G8814" s="4">
        <v>1</v>
      </c>
      <c r="H8814" s="4">
        <f t="shared" si="1341"/>
        <v>17</v>
      </c>
      <c r="I8814" s="1">
        <f t="shared" si="1346"/>
        <v>1.4361747064289938</v>
      </c>
      <c r="J8814" s="4">
        <v>0</v>
      </c>
      <c r="K8814" s="4">
        <v>2</v>
      </c>
      <c r="L8814" s="4">
        <f t="shared" si="1342"/>
        <v>2</v>
      </c>
      <c r="M8814" s="1">
        <f t="shared" si="1347"/>
        <v>0.16896173016811691</v>
      </c>
      <c r="N8814" s="4">
        <f t="shared" si="1343"/>
        <v>19</v>
      </c>
    </row>
    <row r="8815" spans="1:14" x14ac:dyDescent="0.25">
      <c r="A8815" s="2">
        <v>2012</v>
      </c>
      <c r="B8815" t="s">
        <v>332</v>
      </c>
      <c r="C8815" s="3" t="s">
        <v>487</v>
      </c>
      <c r="D8815" t="s">
        <v>205</v>
      </c>
      <c r="E8815" s="4">
        <v>12359</v>
      </c>
      <c r="F8815" s="4">
        <v>14</v>
      </c>
      <c r="G8815" s="4">
        <v>0</v>
      </c>
      <c r="H8815" s="4">
        <f t="shared" si="1341"/>
        <v>14</v>
      </c>
      <c r="I8815" s="1">
        <f t="shared" si="1346"/>
        <v>1.1327777328262805</v>
      </c>
      <c r="J8815" s="4">
        <v>1</v>
      </c>
      <c r="K8815" s="4">
        <v>3</v>
      </c>
      <c r="L8815" s="4">
        <f t="shared" si="1342"/>
        <v>4</v>
      </c>
      <c r="M8815" s="1">
        <f t="shared" si="1347"/>
        <v>0.3236507808075087</v>
      </c>
      <c r="N8815" s="4">
        <f t="shared" si="1343"/>
        <v>18</v>
      </c>
    </row>
    <row r="8816" spans="1:14" x14ac:dyDescent="0.25">
      <c r="A8816" s="2">
        <v>2012</v>
      </c>
      <c r="B8816" t="s">
        <v>332</v>
      </c>
      <c r="C8816" s="3" t="s">
        <v>682</v>
      </c>
      <c r="D8816" t="s">
        <v>206</v>
      </c>
      <c r="E8816" s="4">
        <v>1399</v>
      </c>
      <c r="F8816" s="4">
        <v>6</v>
      </c>
      <c r="G8816" s="4">
        <v>0</v>
      </c>
      <c r="H8816" s="4">
        <f t="shared" si="1341"/>
        <v>6</v>
      </c>
      <c r="I8816" s="1">
        <f t="shared" si="1346"/>
        <v>4.2887776983559682</v>
      </c>
      <c r="J8816" s="4">
        <v>0</v>
      </c>
      <c r="K8816" s="4">
        <v>0</v>
      </c>
      <c r="L8816" s="4">
        <f t="shared" si="1342"/>
        <v>0</v>
      </c>
      <c r="M8816" s="1">
        <f t="shared" si="1347"/>
        <v>0</v>
      </c>
      <c r="N8816" s="4">
        <f t="shared" si="1343"/>
        <v>6</v>
      </c>
    </row>
    <row r="8817" spans="1:14" x14ac:dyDescent="0.25">
      <c r="A8817" s="2">
        <v>2012</v>
      </c>
      <c r="B8817" t="s">
        <v>332</v>
      </c>
      <c r="C8817" s="3" t="s">
        <v>716</v>
      </c>
      <c r="D8817" t="s">
        <v>207</v>
      </c>
      <c r="E8817" s="4">
        <v>0</v>
      </c>
      <c r="F8817" s="4">
        <v>13</v>
      </c>
      <c r="G8817" s="4">
        <v>2</v>
      </c>
      <c r="H8817" s="4">
        <f t="shared" si="1341"/>
        <v>15</v>
      </c>
      <c r="I8817" s="1">
        <v>0</v>
      </c>
      <c r="J8817" s="4">
        <v>1</v>
      </c>
      <c r="K8817" s="4">
        <v>3</v>
      </c>
      <c r="L8817" s="4">
        <f t="shared" si="1342"/>
        <v>4</v>
      </c>
      <c r="M8817" s="1">
        <v>0</v>
      </c>
      <c r="N8817" s="4">
        <f t="shared" si="1343"/>
        <v>19</v>
      </c>
    </row>
    <row r="8818" spans="1:14" x14ac:dyDescent="0.25">
      <c r="A8818" s="2">
        <v>2012</v>
      </c>
      <c r="B8818" t="s">
        <v>332</v>
      </c>
      <c r="C8818" s="3" t="s">
        <v>580</v>
      </c>
      <c r="D8818" s="3" t="s">
        <v>236</v>
      </c>
      <c r="E8818" s="4">
        <v>0</v>
      </c>
      <c r="F8818" s="4">
        <v>8</v>
      </c>
      <c r="G8818" s="4">
        <v>0</v>
      </c>
      <c r="H8818" s="4">
        <f t="shared" si="1341"/>
        <v>8</v>
      </c>
      <c r="I8818" s="1">
        <v>0</v>
      </c>
      <c r="J8818" s="4">
        <v>0</v>
      </c>
      <c r="K8818" s="4">
        <v>2</v>
      </c>
      <c r="L8818" s="4">
        <f t="shared" si="1342"/>
        <v>2</v>
      </c>
      <c r="M8818" s="1">
        <v>0</v>
      </c>
      <c r="N8818" s="4">
        <f t="shared" si="1343"/>
        <v>10</v>
      </c>
    </row>
    <row r="8819" spans="1:14" x14ac:dyDescent="0.25">
      <c r="A8819" s="2">
        <v>2012</v>
      </c>
      <c r="B8819" t="s">
        <v>332</v>
      </c>
      <c r="C8819" s="3" t="s">
        <v>549</v>
      </c>
      <c r="D8819" t="s">
        <v>367</v>
      </c>
      <c r="E8819" s="4">
        <v>0</v>
      </c>
      <c r="F8819" s="4">
        <v>18</v>
      </c>
      <c r="G8819" s="4">
        <v>3</v>
      </c>
      <c r="H8819" s="4">
        <f t="shared" si="1341"/>
        <v>21</v>
      </c>
      <c r="I8819" s="1">
        <v>0</v>
      </c>
      <c r="J8819" s="4">
        <v>1</v>
      </c>
      <c r="K8819" s="4">
        <v>2</v>
      </c>
      <c r="L8819" s="4">
        <f t="shared" si="1342"/>
        <v>3</v>
      </c>
      <c r="M8819" s="1">
        <v>0</v>
      </c>
      <c r="N8819" s="4">
        <f t="shared" si="1343"/>
        <v>24</v>
      </c>
    </row>
    <row r="8820" spans="1:14" x14ac:dyDescent="0.25">
      <c r="A8820" s="2">
        <v>2012</v>
      </c>
      <c r="B8820" t="s">
        <v>333</v>
      </c>
      <c r="C8820" s="3" t="s">
        <v>676</v>
      </c>
      <c r="D8820" t="s">
        <v>208</v>
      </c>
      <c r="E8820" s="4">
        <v>8845</v>
      </c>
      <c r="F8820" s="4">
        <v>16</v>
      </c>
      <c r="G8820" s="4">
        <v>0</v>
      </c>
      <c r="H8820" s="4">
        <f t="shared" si="1341"/>
        <v>16</v>
      </c>
      <c r="I8820" s="1">
        <f>H8820/(E8820/1000)</f>
        <v>1.8089315997738835</v>
      </c>
      <c r="J8820" s="4">
        <v>0</v>
      </c>
      <c r="K8820" s="4">
        <v>4</v>
      </c>
      <c r="L8820" s="4">
        <f t="shared" si="1342"/>
        <v>4</v>
      </c>
      <c r="M8820" s="1">
        <f>L8820/(E8820/1000)</f>
        <v>0.45223289994347088</v>
      </c>
      <c r="N8820" s="4">
        <f t="shared" si="1343"/>
        <v>20</v>
      </c>
    </row>
    <row r="8821" spans="1:14" x14ac:dyDescent="0.25">
      <c r="A8821" s="2">
        <v>2012</v>
      </c>
      <c r="B8821" t="s">
        <v>333</v>
      </c>
      <c r="C8821" s="3" t="s">
        <v>437</v>
      </c>
      <c r="D8821" t="s">
        <v>209</v>
      </c>
      <c r="E8821" s="4">
        <v>2790</v>
      </c>
      <c r="F8821" s="4">
        <v>6</v>
      </c>
      <c r="G8821" s="4">
        <v>0</v>
      </c>
      <c r="H8821" s="4">
        <f t="shared" si="1341"/>
        <v>6</v>
      </c>
      <c r="I8821" s="1">
        <f>H8821/(E8821/1000)</f>
        <v>2.150537634408602</v>
      </c>
      <c r="J8821" s="4">
        <v>0</v>
      </c>
      <c r="K8821" s="4">
        <v>0</v>
      </c>
      <c r="L8821" s="4">
        <f t="shared" si="1342"/>
        <v>0</v>
      </c>
      <c r="M8821" s="1">
        <f>L8821/(E8821/1000)</f>
        <v>0</v>
      </c>
      <c r="N8821" s="4">
        <f t="shared" si="1343"/>
        <v>6</v>
      </c>
    </row>
    <row r="8822" spans="1:14" x14ac:dyDescent="0.25">
      <c r="A8822" s="2">
        <v>2012</v>
      </c>
      <c r="B8822" t="s">
        <v>333</v>
      </c>
      <c r="C8822" s="3" t="s">
        <v>620</v>
      </c>
      <c r="D8822" t="s">
        <v>210</v>
      </c>
      <c r="E8822" s="4">
        <v>31000</v>
      </c>
      <c r="F8822" s="4">
        <v>25</v>
      </c>
      <c r="G8822" s="4">
        <v>1</v>
      </c>
      <c r="H8822" s="4">
        <f t="shared" si="1341"/>
        <v>26</v>
      </c>
      <c r="I8822" s="1">
        <f>H8822/(E8822/1000)</f>
        <v>0.83870967741935487</v>
      </c>
      <c r="J8822" s="4">
        <v>4</v>
      </c>
      <c r="K8822" s="4">
        <v>9</v>
      </c>
      <c r="L8822" s="4">
        <f t="shared" si="1342"/>
        <v>13</v>
      </c>
      <c r="M8822" s="1">
        <f>L8822/(E8822/1000)</f>
        <v>0.41935483870967744</v>
      </c>
      <c r="N8822" s="4">
        <f t="shared" si="1343"/>
        <v>39</v>
      </c>
    </row>
    <row r="8823" spans="1:14" x14ac:dyDescent="0.25">
      <c r="A8823" s="2">
        <v>2012</v>
      </c>
      <c r="B8823" t="s">
        <v>333</v>
      </c>
      <c r="C8823" s="3" t="s">
        <v>639</v>
      </c>
      <c r="D8823" t="s">
        <v>334</v>
      </c>
      <c r="E8823" s="4">
        <v>555</v>
      </c>
      <c r="F8823" s="4">
        <v>1</v>
      </c>
      <c r="G8823" s="4">
        <v>0</v>
      </c>
      <c r="H8823" s="4">
        <f t="shared" ref="H8823:H8825" si="1348">SUM(F8823+G8823)</f>
        <v>1</v>
      </c>
      <c r="I8823" s="1">
        <f>H8823/(E8823/1000)</f>
        <v>1.8018018018018016</v>
      </c>
      <c r="J8823" s="4">
        <v>0</v>
      </c>
      <c r="K8823" s="4">
        <v>0</v>
      </c>
      <c r="L8823" s="4">
        <f t="shared" ref="L8823:L8825" si="1349">SUM(J8823+K8823)</f>
        <v>0</v>
      </c>
      <c r="M8823" s="1">
        <f>L8823/(E8823/1000)</f>
        <v>0</v>
      </c>
      <c r="N8823" s="4">
        <f t="shared" si="1343"/>
        <v>1</v>
      </c>
    </row>
    <row r="8824" spans="1:14" x14ac:dyDescent="0.25">
      <c r="A8824" s="2">
        <v>2012</v>
      </c>
      <c r="B8824" t="s">
        <v>333</v>
      </c>
      <c r="C8824" s="3" t="s">
        <v>708</v>
      </c>
      <c r="D8824" t="s">
        <v>211</v>
      </c>
      <c r="E8824" s="4">
        <v>0</v>
      </c>
      <c r="F8824" s="4">
        <v>15</v>
      </c>
      <c r="G8824" s="4">
        <v>2</v>
      </c>
      <c r="H8824" s="4">
        <f t="shared" si="1348"/>
        <v>17</v>
      </c>
      <c r="I8824" s="1">
        <v>0</v>
      </c>
      <c r="J8824" s="4">
        <v>1</v>
      </c>
      <c r="K8824" s="4">
        <v>4</v>
      </c>
      <c r="L8824" s="4">
        <f t="shared" si="1349"/>
        <v>5</v>
      </c>
      <c r="M8824" s="1">
        <v>0</v>
      </c>
      <c r="N8824" s="4">
        <f t="shared" si="1343"/>
        <v>22</v>
      </c>
    </row>
    <row r="8825" spans="1:14" x14ac:dyDescent="0.25">
      <c r="A8825" s="2">
        <v>2012</v>
      </c>
      <c r="B8825" t="s">
        <v>333</v>
      </c>
      <c r="C8825" s="3" t="s">
        <v>464</v>
      </c>
      <c r="D8825" t="s">
        <v>212</v>
      </c>
      <c r="E8825" s="4">
        <v>415</v>
      </c>
      <c r="F8825" s="4">
        <v>0</v>
      </c>
      <c r="G8825" s="4">
        <v>0</v>
      </c>
      <c r="H8825" s="4">
        <f t="shared" si="1348"/>
        <v>0</v>
      </c>
      <c r="I8825" s="1">
        <f>H8825/(E8825/1000)</f>
        <v>0</v>
      </c>
      <c r="J8825" s="4">
        <v>0</v>
      </c>
      <c r="K8825" s="4">
        <v>0</v>
      </c>
      <c r="L8825" s="4">
        <f t="shared" si="1349"/>
        <v>0</v>
      </c>
      <c r="M8825" s="1">
        <f>L8825/(E8825/1000)</f>
        <v>0</v>
      </c>
      <c r="N8825" s="4">
        <f t="shared" si="1343"/>
        <v>0</v>
      </c>
    </row>
    <row r="8826" spans="1:14" x14ac:dyDescent="0.25">
      <c r="A8826" s="2">
        <v>2012</v>
      </c>
      <c r="B8826" t="s">
        <v>333</v>
      </c>
      <c r="C8826" s="3" t="s">
        <v>509</v>
      </c>
      <c r="D8826" t="s">
        <v>213</v>
      </c>
      <c r="E8826" s="4">
        <v>595</v>
      </c>
      <c r="F8826" s="4">
        <v>0</v>
      </c>
      <c r="G8826" s="4">
        <v>0</v>
      </c>
      <c r="H8826" s="4">
        <v>0</v>
      </c>
      <c r="I8826" s="1">
        <v>0</v>
      </c>
      <c r="J8826" s="4">
        <v>0</v>
      </c>
      <c r="K8826" s="4">
        <v>0</v>
      </c>
      <c r="L8826" s="4">
        <v>0</v>
      </c>
      <c r="M8826" s="1">
        <v>0</v>
      </c>
      <c r="N8826" s="4">
        <v>0</v>
      </c>
    </row>
    <row r="8827" spans="1:14" x14ac:dyDescent="0.25">
      <c r="A8827" s="2">
        <v>2012</v>
      </c>
      <c r="B8827" t="s">
        <v>333</v>
      </c>
      <c r="C8827" s="3" t="s">
        <v>607</v>
      </c>
      <c r="D8827" t="s">
        <v>214</v>
      </c>
      <c r="E8827" s="4">
        <v>1020</v>
      </c>
      <c r="F8827" s="4">
        <v>3</v>
      </c>
      <c r="G8827" s="4">
        <v>0</v>
      </c>
      <c r="H8827" s="4">
        <f t="shared" ref="H8827:H8858" si="1350">SUM(F8827+G8827)</f>
        <v>3</v>
      </c>
      <c r="I8827" s="1">
        <v>1.85</v>
      </c>
      <c r="J8827" s="4">
        <v>0</v>
      </c>
      <c r="K8827" s="4">
        <v>0</v>
      </c>
      <c r="L8827" s="4">
        <f t="shared" ref="L8827:L8858" si="1351">SUM(J8827+K8827)</f>
        <v>0</v>
      </c>
      <c r="M8827" s="1">
        <f t="shared" ref="M8827:M8840" si="1352">L8827/(E8827/1000)</f>
        <v>0</v>
      </c>
      <c r="N8827" s="4">
        <f t="shared" ref="N8827:N8858" si="1353">SUM(H8827+L8827)</f>
        <v>3</v>
      </c>
    </row>
    <row r="8828" spans="1:14" x14ac:dyDescent="0.25">
      <c r="A8828" s="2">
        <v>2012</v>
      </c>
      <c r="B8828" t="s">
        <v>336</v>
      </c>
      <c r="C8828" s="3" t="s">
        <v>718</v>
      </c>
      <c r="D8828" t="s">
        <v>217</v>
      </c>
      <c r="E8828" s="4">
        <v>86255</v>
      </c>
      <c r="F8828" s="4">
        <v>55</v>
      </c>
      <c r="G8828" s="4">
        <v>2</v>
      </c>
      <c r="H8828" s="4">
        <f t="shared" si="1350"/>
        <v>57</v>
      </c>
      <c r="I8828" s="1">
        <f t="shared" ref="I8828:I8840" si="1354">H8828/(E8828/1000)</f>
        <v>0.66083125615906324</v>
      </c>
      <c r="J8828" s="4">
        <v>31</v>
      </c>
      <c r="K8828" s="4">
        <v>20</v>
      </c>
      <c r="L8828" s="4">
        <f t="shared" si="1351"/>
        <v>51</v>
      </c>
      <c r="M8828" s="1">
        <f t="shared" si="1352"/>
        <v>0.59127007130021447</v>
      </c>
      <c r="N8828" s="4">
        <f t="shared" si="1353"/>
        <v>108</v>
      </c>
    </row>
    <row r="8829" spans="1:14" x14ac:dyDescent="0.25">
      <c r="A8829" s="2">
        <v>2012</v>
      </c>
      <c r="B8829" t="s">
        <v>336</v>
      </c>
      <c r="C8829" s="3" t="s">
        <v>513</v>
      </c>
      <c r="D8829" t="s">
        <v>218</v>
      </c>
      <c r="E8829" s="4">
        <v>11000</v>
      </c>
      <c r="F8829" s="4">
        <v>18</v>
      </c>
      <c r="G8829" s="4">
        <v>0</v>
      </c>
      <c r="H8829" s="4">
        <f t="shared" si="1350"/>
        <v>18</v>
      </c>
      <c r="I8829" s="1">
        <f t="shared" si="1354"/>
        <v>1.6363636363636365</v>
      </c>
      <c r="J8829" s="4">
        <v>1</v>
      </c>
      <c r="K8829" s="4">
        <v>5</v>
      </c>
      <c r="L8829" s="4">
        <f t="shared" si="1351"/>
        <v>6</v>
      </c>
      <c r="M8829" s="1">
        <f t="shared" si="1352"/>
        <v>0.54545454545454541</v>
      </c>
      <c r="N8829" s="4">
        <f t="shared" si="1353"/>
        <v>24</v>
      </c>
    </row>
    <row r="8830" spans="1:14" x14ac:dyDescent="0.25">
      <c r="A8830" s="2">
        <v>2012</v>
      </c>
      <c r="B8830" t="s">
        <v>336</v>
      </c>
      <c r="C8830" s="3" t="s">
        <v>684</v>
      </c>
      <c r="D8830" t="s">
        <v>219</v>
      </c>
      <c r="E8830" s="4">
        <v>16130</v>
      </c>
      <c r="F8830" s="4">
        <v>27</v>
      </c>
      <c r="G8830" s="4">
        <v>3</v>
      </c>
      <c r="H8830" s="4">
        <f t="shared" si="1350"/>
        <v>30</v>
      </c>
      <c r="I8830" s="1">
        <f t="shared" si="1354"/>
        <v>1.8598884066955983</v>
      </c>
      <c r="J8830" s="4">
        <v>12</v>
      </c>
      <c r="K8830" s="4">
        <v>7</v>
      </c>
      <c r="L8830" s="4">
        <f t="shared" si="1351"/>
        <v>19</v>
      </c>
      <c r="M8830" s="1">
        <f t="shared" si="1352"/>
        <v>1.1779293242405457</v>
      </c>
      <c r="N8830" s="4">
        <f t="shared" si="1353"/>
        <v>49</v>
      </c>
    </row>
    <row r="8831" spans="1:14" x14ac:dyDescent="0.25">
      <c r="A8831" s="2">
        <v>2012</v>
      </c>
      <c r="B8831" t="s">
        <v>336</v>
      </c>
      <c r="C8831" s="3" t="s">
        <v>692</v>
      </c>
      <c r="D8831" t="s">
        <v>220</v>
      </c>
      <c r="E8831" s="4">
        <v>8950</v>
      </c>
      <c r="F8831" s="4">
        <v>16</v>
      </c>
      <c r="G8831" s="4">
        <v>1</v>
      </c>
      <c r="H8831" s="4">
        <f t="shared" si="1350"/>
        <v>17</v>
      </c>
      <c r="I8831" s="1">
        <f t="shared" si="1354"/>
        <v>1.8994413407821231</v>
      </c>
      <c r="J8831" s="4">
        <v>0</v>
      </c>
      <c r="K8831" s="4">
        <v>0</v>
      </c>
      <c r="L8831" s="4">
        <f t="shared" si="1351"/>
        <v>0</v>
      </c>
      <c r="M8831" s="1">
        <f t="shared" si="1352"/>
        <v>0</v>
      </c>
      <c r="N8831" s="4">
        <f t="shared" si="1353"/>
        <v>17</v>
      </c>
    </row>
    <row r="8832" spans="1:14" x14ac:dyDescent="0.25">
      <c r="A8832" s="2">
        <v>2012</v>
      </c>
      <c r="B8832" t="s">
        <v>336</v>
      </c>
      <c r="C8832" s="3" t="s">
        <v>573</v>
      </c>
      <c r="D8832" t="s">
        <v>221</v>
      </c>
      <c r="E8832" s="4">
        <v>6105</v>
      </c>
      <c r="F8832" s="4">
        <v>14</v>
      </c>
      <c r="G8832" s="4">
        <v>1</v>
      </c>
      <c r="H8832" s="4">
        <f t="shared" si="1350"/>
        <v>15</v>
      </c>
      <c r="I8832" s="1">
        <f t="shared" si="1354"/>
        <v>2.4570024570024569</v>
      </c>
      <c r="J8832" s="4">
        <v>0</v>
      </c>
      <c r="K8832" s="4">
        <v>2</v>
      </c>
      <c r="L8832" s="4">
        <f t="shared" si="1351"/>
        <v>2</v>
      </c>
      <c r="M8832" s="1">
        <f t="shared" si="1352"/>
        <v>0.32760032760032759</v>
      </c>
      <c r="N8832" s="4">
        <f t="shared" si="1353"/>
        <v>17</v>
      </c>
    </row>
    <row r="8833" spans="1:14" x14ac:dyDescent="0.25">
      <c r="A8833" s="2">
        <v>2012</v>
      </c>
      <c r="B8833" t="s">
        <v>336</v>
      </c>
      <c r="C8833" s="3" t="s">
        <v>725</v>
      </c>
      <c r="D8833" t="s">
        <v>222</v>
      </c>
      <c r="E8833" s="4">
        <v>91930</v>
      </c>
      <c r="F8833" s="4">
        <v>124</v>
      </c>
      <c r="G8833" s="4">
        <v>15</v>
      </c>
      <c r="H8833" s="4">
        <f t="shared" si="1350"/>
        <v>139</v>
      </c>
      <c r="I8833" s="1">
        <f t="shared" si="1354"/>
        <v>1.5120200152289784</v>
      </c>
      <c r="J8833" s="4">
        <v>17</v>
      </c>
      <c r="K8833" s="4">
        <v>25</v>
      </c>
      <c r="L8833" s="4">
        <f t="shared" si="1351"/>
        <v>42</v>
      </c>
      <c r="M8833" s="1">
        <f t="shared" si="1352"/>
        <v>0.45686935711954746</v>
      </c>
      <c r="N8833" s="4">
        <f t="shared" si="1353"/>
        <v>181</v>
      </c>
    </row>
    <row r="8834" spans="1:14" x14ac:dyDescent="0.25">
      <c r="A8834" s="2">
        <v>2012</v>
      </c>
      <c r="B8834" t="s">
        <v>336</v>
      </c>
      <c r="C8834" s="3" t="s">
        <v>728</v>
      </c>
      <c r="D8834" t="s">
        <v>223</v>
      </c>
      <c r="E8834" s="4">
        <v>3043</v>
      </c>
      <c r="F8834" s="4">
        <v>7</v>
      </c>
      <c r="G8834" s="4">
        <v>0</v>
      </c>
      <c r="H8834" s="4">
        <f t="shared" si="1350"/>
        <v>7</v>
      </c>
      <c r="I8834" s="1">
        <f t="shared" si="1354"/>
        <v>2.3003614853762735</v>
      </c>
      <c r="J8834" s="4">
        <v>0</v>
      </c>
      <c r="K8834" s="4">
        <v>1</v>
      </c>
      <c r="L8834" s="4">
        <f t="shared" si="1351"/>
        <v>1</v>
      </c>
      <c r="M8834" s="1">
        <f t="shared" si="1352"/>
        <v>0.32862306933946761</v>
      </c>
      <c r="N8834" s="4">
        <f t="shared" si="1353"/>
        <v>8</v>
      </c>
    </row>
    <row r="8835" spans="1:14" x14ac:dyDescent="0.25">
      <c r="A8835" s="2">
        <v>2012</v>
      </c>
      <c r="B8835" t="s">
        <v>336</v>
      </c>
      <c r="C8835" s="3" t="s">
        <v>514</v>
      </c>
      <c r="D8835" t="s">
        <v>224</v>
      </c>
      <c r="E8835" s="4">
        <v>3285</v>
      </c>
      <c r="F8835" s="4">
        <v>7</v>
      </c>
      <c r="G8835" s="4">
        <v>0</v>
      </c>
      <c r="H8835" s="4">
        <f t="shared" si="1350"/>
        <v>7</v>
      </c>
      <c r="I8835" s="1">
        <f t="shared" si="1354"/>
        <v>2.1308980213089801</v>
      </c>
      <c r="J8835" s="4">
        <v>0</v>
      </c>
      <c r="K8835" s="4">
        <v>0</v>
      </c>
      <c r="L8835" s="4">
        <f t="shared" si="1351"/>
        <v>0</v>
      </c>
      <c r="M8835" s="1">
        <f t="shared" si="1352"/>
        <v>0</v>
      </c>
      <c r="N8835" s="4">
        <f t="shared" si="1353"/>
        <v>7</v>
      </c>
    </row>
    <row r="8836" spans="1:14" x14ac:dyDescent="0.25">
      <c r="A8836" s="2">
        <v>2012</v>
      </c>
      <c r="B8836" t="s">
        <v>336</v>
      </c>
      <c r="C8836" s="3" t="s">
        <v>551</v>
      </c>
      <c r="D8836" t="s">
        <v>225</v>
      </c>
      <c r="E8836" s="4">
        <v>2290</v>
      </c>
      <c r="F8836" s="4">
        <v>3</v>
      </c>
      <c r="G8836" s="4">
        <v>0</v>
      </c>
      <c r="H8836" s="4">
        <f t="shared" si="1350"/>
        <v>3</v>
      </c>
      <c r="I8836" s="1">
        <f t="shared" si="1354"/>
        <v>1.3100436681222707</v>
      </c>
      <c r="J8836" s="4">
        <v>0</v>
      </c>
      <c r="K8836" s="4">
        <v>0</v>
      </c>
      <c r="L8836" s="4">
        <f t="shared" si="1351"/>
        <v>0</v>
      </c>
      <c r="M8836" s="1">
        <f t="shared" si="1352"/>
        <v>0</v>
      </c>
      <c r="N8836" s="4">
        <f t="shared" si="1353"/>
        <v>3</v>
      </c>
    </row>
    <row r="8837" spans="1:14" x14ac:dyDescent="0.25">
      <c r="A8837" s="2">
        <v>2012</v>
      </c>
      <c r="B8837" t="s">
        <v>336</v>
      </c>
      <c r="C8837" s="3" t="s">
        <v>651</v>
      </c>
      <c r="D8837" t="s">
        <v>226</v>
      </c>
      <c r="E8837" s="4">
        <v>7294</v>
      </c>
      <c r="F8837" s="4">
        <v>13</v>
      </c>
      <c r="G8837" s="4">
        <v>1</v>
      </c>
      <c r="H8837" s="4">
        <f t="shared" si="1350"/>
        <v>14</v>
      </c>
      <c r="I8837" s="1">
        <f t="shared" si="1354"/>
        <v>1.9193857965451058</v>
      </c>
      <c r="J8837" s="4">
        <v>1</v>
      </c>
      <c r="K8837" s="4">
        <v>0</v>
      </c>
      <c r="L8837" s="4">
        <f t="shared" si="1351"/>
        <v>1</v>
      </c>
      <c r="M8837" s="1">
        <f t="shared" si="1352"/>
        <v>0.13709898546750754</v>
      </c>
      <c r="N8837" s="4">
        <f t="shared" si="1353"/>
        <v>15</v>
      </c>
    </row>
    <row r="8838" spans="1:14" x14ac:dyDescent="0.25">
      <c r="A8838" s="2">
        <v>2012</v>
      </c>
      <c r="B8838" t="s">
        <v>336</v>
      </c>
      <c r="C8838" s="3" t="s">
        <v>689</v>
      </c>
      <c r="D8838" t="s">
        <v>227</v>
      </c>
      <c r="E8838" s="4">
        <v>1195</v>
      </c>
      <c r="F8838" s="4">
        <v>2</v>
      </c>
      <c r="G8838" s="4">
        <v>0</v>
      </c>
      <c r="H8838" s="4">
        <f t="shared" si="1350"/>
        <v>2</v>
      </c>
      <c r="I8838" s="1">
        <f t="shared" si="1354"/>
        <v>1.6736401673640167</v>
      </c>
      <c r="J8838" s="4">
        <v>0</v>
      </c>
      <c r="K8838" s="4">
        <v>0</v>
      </c>
      <c r="L8838" s="4">
        <f t="shared" si="1351"/>
        <v>0</v>
      </c>
      <c r="M8838" s="1">
        <f t="shared" si="1352"/>
        <v>0</v>
      </c>
      <c r="N8838" s="4">
        <f t="shared" si="1353"/>
        <v>2</v>
      </c>
    </row>
    <row r="8839" spans="1:14" x14ac:dyDescent="0.25">
      <c r="A8839" s="2">
        <v>2012</v>
      </c>
      <c r="B8839" t="s">
        <v>336</v>
      </c>
      <c r="C8839" s="3" t="s">
        <v>690</v>
      </c>
      <c r="D8839" t="s">
        <v>228</v>
      </c>
      <c r="E8839" s="4">
        <v>5030</v>
      </c>
      <c r="F8839" s="4">
        <v>10</v>
      </c>
      <c r="G8839" s="4">
        <v>1</v>
      </c>
      <c r="H8839" s="4">
        <f t="shared" si="1350"/>
        <v>11</v>
      </c>
      <c r="I8839" s="1">
        <f t="shared" si="1354"/>
        <v>2.1868787276341948</v>
      </c>
      <c r="J8839" s="4">
        <v>5</v>
      </c>
      <c r="K8839" s="4">
        <v>1</v>
      </c>
      <c r="L8839" s="4">
        <f t="shared" si="1351"/>
        <v>6</v>
      </c>
      <c r="M8839" s="1">
        <f t="shared" si="1352"/>
        <v>1.1928429423459244</v>
      </c>
      <c r="N8839" s="4">
        <f t="shared" si="1353"/>
        <v>17</v>
      </c>
    </row>
    <row r="8840" spans="1:14" x14ac:dyDescent="0.25">
      <c r="A8840" s="2">
        <v>2012</v>
      </c>
      <c r="B8840" t="s">
        <v>336</v>
      </c>
      <c r="C8840" s="3" t="s">
        <v>572</v>
      </c>
      <c r="D8840" t="s">
        <v>229</v>
      </c>
      <c r="E8840" s="4">
        <v>3556</v>
      </c>
      <c r="F8840" s="4">
        <v>5</v>
      </c>
      <c r="G8840" s="4">
        <v>0</v>
      </c>
      <c r="H8840" s="4">
        <f t="shared" si="1350"/>
        <v>5</v>
      </c>
      <c r="I8840" s="1">
        <f t="shared" si="1354"/>
        <v>1.4060742407199101</v>
      </c>
      <c r="J8840" s="4">
        <v>0</v>
      </c>
      <c r="K8840" s="4">
        <v>0</v>
      </c>
      <c r="L8840" s="4">
        <f t="shared" si="1351"/>
        <v>0</v>
      </c>
      <c r="M8840" s="1">
        <f t="shared" si="1352"/>
        <v>0</v>
      </c>
      <c r="N8840" s="4">
        <f t="shared" si="1353"/>
        <v>5</v>
      </c>
    </row>
    <row r="8841" spans="1:14" x14ac:dyDescent="0.25">
      <c r="A8841" s="2">
        <v>2012</v>
      </c>
      <c r="B8841" t="s">
        <v>336</v>
      </c>
      <c r="C8841" s="3" t="s">
        <v>724</v>
      </c>
      <c r="D8841" t="s">
        <v>338</v>
      </c>
      <c r="E8841" s="4">
        <v>0</v>
      </c>
      <c r="F8841" s="4">
        <v>17</v>
      </c>
      <c r="G8841" s="4">
        <v>2</v>
      </c>
      <c r="H8841" s="4">
        <f t="shared" si="1350"/>
        <v>19</v>
      </c>
      <c r="I8841" s="1">
        <v>0</v>
      </c>
      <c r="J8841" s="4">
        <v>0</v>
      </c>
      <c r="K8841" s="4">
        <v>3</v>
      </c>
      <c r="L8841" s="4">
        <f t="shared" si="1351"/>
        <v>3</v>
      </c>
      <c r="M8841" s="1">
        <v>0</v>
      </c>
      <c r="N8841" s="4">
        <f t="shared" si="1353"/>
        <v>22</v>
      </c>
    </row>
    <row r="8842" spans="1:14" x14ac:dyDescent="0.25">
      <c r="A8842" s="2">
        <v>2013</v>
      </c>
      <c r="B8842" t="s">
        <v>267</v>
      </c>
      <c r="C8842" s="3" t="s">
        <v>404</v>
      </c>
      <c r="D8842" t="s">
        <v>0</v>
      </c>
      <c r="E8842" s="4">
        <v>9935</v>
      </c>
      <c r="F8842" s="4">
        <v>14</v>
      </c>
      <c r="G8842" s="4">
        <v>0</v>
      </c>
      <c r="H8842" s="4">
        <f t="shared" si="1350"/>
        <v>14</v>
      </c>
      <c r="I8842" s="1">
        <f t="shared" ref="I8842:I8858" si="1355">H8842/(E8842/1000)</f>
        <v>1.4091595369904377</v>
      </c>
      <c r="J8842" s="4">
        <v>10</v>
      </c>
      <c r="K8842" s="4">
        <v>8</v>
      </c>
      <c r="L8842" s="4">
        <f t="shared" si="1351"/>
        <v>18</v>
      </c>
      <c r="M8842" s="1">
        <f t="shared" ref="M8842:M8858" si="1356">L8842/(E8842/1000)</f>
        <v>1.8117765475591343</v>
      </c>
      <c r="N8842" s="4">
        <f t="shared" si="1353"/>
        <v>32</v>
      </c>
    </row>
    <row r="8843" spans="1:14" x14ac:dyDescent="0.25">
      <c r="A8843" s="2">
        <v>2013</v>
      </c>
      <c r="B8843" t="s">
        <v>267</v>
      </c>
      <c r="C8843" s="3" t="s">
        <v>602</v>
      </c>
      <c r="D8843" t="s">
        <v>1</v>
      </c>
      <c r="E8843" s="4">
        <v>7565</v>
      </c>
      <c r="F8843" s="4">
        <v>14</v>
      </c>
      <c r="G8843" s="4">
        <v>0</v>
      </c>
      <c r="H8843" s="4">
        <f t="shared" si="1350"/>
        <v>14</v>
      </c>
      <c r="I8843" s="1">
        <f t="shared" si="1355"/>
        <v>1.8506278916060805</v>
      </c>
      <c r="J8843" s="4">
        <v>0</v>
      </c>
      <c r="K8843" s="4">
        <v>6</v>
      </c>
      <c r="L8843" s="4">
        <f t="shared" si="1351"/>
        <v>6</v>
      </c>
      <c r="M8843" s="1">
        <f t="shared" si="1356"/>
        <v>0.79312623925974879</v>
      </c>
      <c r="N8843" s="4">
        <f t="shared" si="1353"/>
        <v>20</v>
      </c>
    </row>
    <row r="8844" spans="1:14" x14ac:dyDescent="0.25">
      <c r="A8844" s="2">
        <v>2013</v>
      </c>
      <c r="B8844" t="s">
        <v>267</v>
      </c>
      <c r="C8844" s="3" t="s">
        <v>637</v>
      </c>
      <c r="D8844" t="s">
        <v>2</v>
      </c>
      <c r="E8844" s="4">
        <v>1700</v>
      </c>
      <c r="F8844" s="4">
        <v>4</v>
      </c>
      <c r="G8844" s="4">
        <v>0</v>
      </c>
      <c r="H8844" s="4">
        <f t="shared" si="1350"/>
        <v>4</v>
      </c>
      <c r="I8844" s="1">
        <f t="shared" si="1355"/>
        <v>2.3529411764705883</v>
      </c>
      <c r="J8844" s="4">
        <v>0</v>
      </c>
      <c r="K8844" s="4">
        <v>0</v>
      </c>
      <c r="L8844" s="4">
        <f t="shared" si="1351"/>
        <v>0</v>
      </c>
      <c r="M8844" s="1">
        <f t="shared" si="1356"/>
        <v>0</v>
      </c>
      <c r="N8844" s="4">
        <f t="shared" si="1353"/>
        <v>4</v>
      </c>
    </row>
    <row r="8845" spans="1:14" x14ac:dyDescent="0.25">
      <c r="A8845" s="2">
        <v>2013</v>
      </c>
      <c r="B8845" t="s">
        <v>268</v>
      </c>
      <c r="C8845" s="3" t="s">
        <v>413</v>
      </c>
      <c r="D8845" t="s">
        <v>3</v>
      </c>
      <c r="E8845" s="4">
        <v>13325</v>
      </c>
      <c r="F8845" s="4">
        <v>10</v>
      </c>
      <c r="G8845" s="4">
        <v>1</v>
      </c>
      <c r="H8845" s="4">
        <f t="shared" si="1350"/>
        <v>11</v>
      </c>
      <c r="I8845" s="1">
        <f t="shared" si="1355"/>
        <v>0.82551594746716705</v>
      </c>
      <c r="J8845" s="4">
        <v>0</v>
      </c>
      <c r="K8845" s="4">
        <v>2</v>
      </c>
      <c r="L8845" s="4">
        <f t="shared" si="1351"/>
        <v>2</v>
      </c>
      <c r="M8845" s="1">
        <f t="shared" si="1356"/>
        <v>0.15009380863039401</v>
      </c>
      <c r="N8845" s="4">
        <f t="shared" si="1353"/>
        <v>13</v>
      </c>
    </row>
    <row r="8846" spans="1:14" x14ac:dyDescent="0.25">
      <c r="A8846" s="2">
        <v>2013</v>
      </c>
      <c r="B8846" t="s">
        <v>268</v>
      </c>
      <c r="C8846" s="3" t="s">
        <v>460</v>
      </c>
      <c r="D8846" t="s">
        <v>4</v>
      </c>
      <c r="E8846" s="4">
        <v>7210</v>
      </c>
      <c r="F8846" s="4">
        <v>14</v>
      </c>
      <c r="G8846" s="4">
        <v>0</v>
      </c>
      <c r="H8846" s="4">
        <f t="shared" si="1350"/>
        <v>14</v>
      </c>
      <c r="I8846" s="1">
        <f t="shared" si="1355"/>
        <v>1.941747572815534</v>
      </c>
      <c r="J8846" s="4">
        <v>1</v>
      </c>
      <c r="K8846" s="4">
        <v>0</v>
      </c>
      <c r="L8846" s="4">
        <f t="shared" si="1351"/>
        <v>1</v>
      </c>
      <c r="M8846" s="1">
        <f t="shared" si="1356"/>
        <v>0.13869625520110956</v>
      </c>
      <c r="N8846" s="4">
        <f t="shared" si="1353"/>
        <v>15</v>
      </c>
    </row>
    <row r="8847" spans="1:14" x14ac:dyDescent="0.25">
      <c r="A8847" s="2">
        <v>2013</v>
      </c>
      <c r="B8847" t="s">
        <v>268</v>
      </c>
      <c r="C8847" s="3" t="s">
        <v>414</v>
      </c>
      <c r="D8847" t="s">
        <v>5</v>
      </c>
      <c r="E8847" s="4">
        <v>1265</v>
      </c>
      <c r="F8847" s="4">
        <v>2</v>
      </c>
      <c r="G8847" s="4">
        <v>0</v>
      </c>
      <c r="H8847" s="4">
        <f t="shared" si="1350"/>
        <v>2</v>
      </c>
      <c r="I8847" s="1">
        <f t="shared" si="1355"/>
        <v>1.5810276679841899</v>
      </c>
      <c r="J8847" s="4">
        <v>0</v>
      </c>
      <c r="K8847" s="4">
        <v>0</v>
      </c>
      <c r="L8847" s="4">
        <f t="shared" si="1351"/>
        <v>0</v>
      </c>
      <c r="M8847" s="1">
        <f t="shared" si="1356"/>
        <v>0</v>
      </c>
      <c r="N8847" s="4">
        <f t="shared" si="1353"/>
        <v>2</v>
      </c>
    </row>
    <row r="8848" spans="1:14" x14ac:dyDescent="0.25">
      <c r="A8848" s="2">
        <v>2013</v>
      </c>
      <c r="B8848" t="s">
        <v>269</v>
      </c>
      <c r="C8848" s="3" t="s">
        <v>422</v>
      </c>
      <c r="D8848" t="s">
        <v>6</v>
      </c>
      <c r="E8848" s="4">
        <v>36950</v>
      </c>
      <c r="F8848" s="4">
        <v>57</v>
      </c>
      <c r="G8848" s="4">
        <v>1</v>
      </c>
      <c r="H8848" s="4">
        <f t="shared" si="1350"/>
        <v>58</v>
      </c>
      <c r="I8848" s="1">
        <f t="shared" si="1355"/>
        <v>1.5696887686062244</v>
      </c>
      <c r="J8848" s="4">
        <v>0</v>
      </c>
      <c r="K8848" s="4">
        <v>12</v>
      </c>
      <c r="L8848" s="4">
        <f t="shared" si="1351"/>
        <v>12</v>
      </c>
      <c r="M8848" s="1">
        <f t="shared" si="1356"/>
        <v>0.32476319350473609</v>
      </c>
      <c r="N8848" s="4">
        <f t="shared" si="1353"/>
        <v>70</v>
      </c>
    </row>
    <row r="8849" spans="1:14" x14ac:dyDescent="0.25">
      <c r="A8849" s="2">
        <v>2013</v>
      </c>
      <c r="B8849" t="s">
        <v>269</v>
      </c>
      <c r="C8849" s="3" t="s">
        <v>529</v>
      </c>
      <c r="D8849" t="s">
        <v>7</v>
      </c>
      <c r="E8849" s="4">
        <v>76410</v>
      </c>
      <c r="F8849" s="4">
        <v>86</v>
      </c>
      <c r="G8849" s="4">
        <v>7</v>
      </c>
      <c r="H8849" s="4">
        <f t="shared" si="1350"/>
        <v>93</v>
      </c>
      <c r="I8849" s="1">
        <f t="shared" si="1355"/>
        <v>1.2171181782489204</v>
      </c>
      <c r="J8849" s="4">
        <v>2</v>
      </c>
      <c r="K8849" s="4">
        <v>12</v>
      </c>
      <c r="L8849" s="4">
        <f t="shared" si="1351"/>
        <v>14</v>
      </c>
      <c r="M8849" s="1">
        <f t="shared" si="1356"/>
        <v>0.18322209134929984</v>
      </c>
      <c r="N8849" s="4">
        <f t="shared" si="1353"/>
        <v>107</v>
      </c>
    </row>
    <row r="8850" spans="1:14" x14ac:dyDescent="0.25">
      <c r="A8850" s="2">
        <v>2013</v>
      </c>
      <c r="B8850" t="s">
        <v>269</v>
      </c>
      <c r="C8850" s="3" t="s">
        <v>635</v>
      </c>
      <c r="D8850" t="s">
        <v>8</v>
      </c>
      <c r="E8850" s="4">
        <v>51150</v>
      </c>
      <c r="F8850" s="4">
        <v>52</v>
      </c>
      <c r="G8850" s="4">
        <v>4</v>
      </c>
      <c r="H8850" s="4">
        <f t="shared" si="1350"/>
        <v>56</v>
      </c>
      <c r="I8850" s="1">
        <f t="shared" si="1355"/>
        <v>1.0948191593352885</v>
      </c>
      <c r="J8850" s="4">
        <v>1</v>
      </c>
      <c r="K8850" s="4">
        <v>10</v>
      </c>
      <c r="L8850" s="4">
        <f t="shared" si="1351"/>
        <v>11</v>
      </c>
      <c r="M8850" s="1">
        <f t="shared" si="1356"/>
        <v>0.21505376344086022</v>
      </c>
      <c r="N8850" s="4">
        <f t="shared" si="1353"/>
        <v>67</v>
      </c>
    </row>
    <row r="8851" spans="1:14" x14ac:dyDescent="0.25">
      <c r="A8851" s="2">
        <v>2013</v>
      </c>
      <c r="B8851" t="s">
        <v>269</v>
      </c>
      <c r="C8851" s="3" t="s">
        <v>604</v>
      </c>
      <c r="D8851" t="s">
        <v>9</v>
      </c>
      <c r="E8851" s="4">
        <v>5810</v>
      </c>
      <c r="F8851" s="4">
        <v>12</v>
      </c>
      <c r="G8851" s="4">
        <v>0</v>
      </c>
      <c r="H8851" s="4">
        <f t="shared" si="1350"/>
        <v>12</v>
      </c>
      <c r="I8851" s="1">
        <f t="shared" si="1355"/>
        <v>2.0654044750430294</v>
      </c>
      <c r="J8851" s="4">
        <v>0</v>
      </c>
      <c r="K8851" s="4">
        <v>1</v>
      </c>
      <c r="L8851" s="4">
        <f t="shared" si="1351"/>
        <v>1</v>
      </c>
      <c r="M8851" s="1">
        <f t="shared" si="1356"/>
        <v>0.17211703958691912</v>
      </c>
      <c r="N8851" s="4">
        <f t="shared" si="1353"/>
        <v>13</v>
      </c>
    </row>
    <row r="8852" spans="1:14" x14ac:dyDescent="0.25">
      <c r="A8852" s="2">
        <v>2013</v>
      </c>
      <c r="B8852" t="s">
        <v>269</v>
      </c>
      <c r="C8852" s="5" t="s">
        <v>715</v>
      </c>
      <c r="D8852" t="s">
        <v>10</v>
      </c>
      <c r="E8852" s="4">
        <v>13080</v>
      </c>
      <c r="F8852" s="4">
        <v>13</v>
      </c>
      <c r="G8852" s="4">
        <v>1</v>
      </c>
      <c r="H8852" s="4">
        <f t="shared" si="1350"/>
        <v>14</v>
      </c>
      <c r="I8852" s="1">
        <f t="shared" si="1355"/>
        <v>1.070336391437309</v>
      </c>
      <c r="J8852" s="4">
        <v>0</v>
      </c>
      <c r="K8852" s="4">
        <v>2</v>
      </c>
      <c r="L8852" s="4">
        <f t="shared" si="1351"/>
        <v>2</v>
      </c>
      <c r="M8852" s="1">
        <f t="shared" si="1356"/>
        <v>0.1529051987767584</v>
      </c>
      <c r="N8852" s="4">
        <f t="shared" si="1353"/>
        <v>16</v>
      </c>
    </row>
    <row r="8853" spans="1:14" x14ac:dyDescent="0.25">
      <c r="A8853" s="2">
        <v>2013</v>
      </c>
      <c r="B8853" t="s">
        <v>271</v>
      </c>
      <c r="C8853" s="3" t="s">
        <v>454</v>
      </c>
      <c r="D8853" t="s">
        <v>11</v>
      </c>
      <c r="E8853" s="4">
        <v>41080</v>
      </c>
      <c r="F8853" s="4">
        <v>55</v>
      </c>
      <c r="G8853" s="4">
        <v>3</v>
      </c>
      <c r="H8853" s="4">
        <f t="shared" si="1350"/>
        <v>58</v>
      </c>
      <c r="I8853" s="1">
        <f t="shared" si="1355"/>
        <v>1.4118792599805259</v>
      </c>
      <c r="J8853" s="4">
        <v>3</v>
      </c>
      <c r="K8853" s="4">
        <v>11</v>
      </c>
      <c r="L8853" s="4">
        <f t="shared" si="1351"/>
        <v>14</v>
      </c>
      <c r="M8853" s="1">
        <f t="shared" si="1356"/>
        <v>0.34079844206426485</v>
      </c>
      <c r="N8853" s="4">
        <f t="shared" si="1353"/>
        <v>72</v>
      </c>
    </row>
    <row r="8854" spans="1:14" x14ac:dyDescent="0.25">
      <c r="A8854" s="2">
        <v>2013</v>
      </c>
      <c r="B8854" t="s">
        <v>271</v>
      </c>
      <c r="C8854" s="3" t="s">
        <v>603</v>
      </c>
      <c r="D8854" t="s">
        <v>12</v>
      </c>
      <c r="E8854" s="4">
        <v>32520</v>
      </c>
      <c r="F8854" s="4">
        <v>32</v>
      </c>
      <c r="G8854" s="4">
        <v>4</v>
      </c>
      <c r="H8854" s="4">
        <f t="shared" si="1350"/>
        <v>36</v>
      </c>
      <c r="I8854" s="1">
        <f t="shared" si="1355"/>
        <v>1.107011070110701</v>
      </c>
      <c r="J8854" s="4">
        <v>1</v>
      </c>
      <c r="K8854" s="4">
        <v>8</v>
      </c>
      <c r="L8854" s="4">
        <f t="shared" si="1351"/>
        <v>9</v>
      </c>
      <c r="M8854" s="1">
        <f t="shared" si="1356"/>
        <v>0.27675276752767525</v>
      </c>
      <c r="N8854" s="4">
        <f t="shared" si="1353"/>
        <v>45</v>
      </c>
    </row>
    <row r="8855" spans="1:14" x14ac:dyDescent="0.25">
      <c r="A8855" s="2">
        <v>2013</v>
      </c>
      <c r="B8855" t="s">
        <v>273</v>
      </c>
      <c r="C8855" s="3" t="s">
        <v>459</v>
      </c>
      <c r="D8855" t="s">
        <v>13</v>
      </c>
      <c r="E8855" s="4">
        <v>42830</v>
      </c>
      <c r="F8855" s="4">
        <v>32</v>
      </c>
      <c r="G8855" s="4">
        <v>3</v>
      </c>
      <c r="H8855" s="4">
        <f t="shared" si="1350"/>
        <v>35</v>
      </c>
      <c r="I8855" s="1">
        <f t="shared" si="1355"/>
        <v>0.81718421667055807</v>
      </c>
      <c r="J8855" s="4">
        <v>0</v>
      </c>
      <c r="K8855" s="4">
        <v>7</v>
      </c>
      <c r="L8855" s="4">
        <f t="shared" si="1351"/>
        <v>7</v>
      </c>
      <c r="M8855" s="1">
        <f t="shared" si="1356"/>
        <v>0.1634368433341116</v>
      </c>
      <c r="N8855" s="4">
        <f t="shared" si="1353"/>
        <v>42</v>
      </c>
    </row>
    <row r="8856" spans="1:14" x14ac:dyDescent="0.25">
      <c r="A8856" s="2">
        <v>2013</v>
      </c>
      <c r="B8856" t="s">
        <v>273</v>
      </c>
      <c r="C8856" s="3" t="s">
        <v>615</v>
      </c>
      <c r="D8856" t="s">
        <v>14</v>
      </c>
      <c r="E8856" s="4">
        <v>19120</v>
      </c>
      <c r="F8856" s="4">
        <v>30</v>
      </c>
      <c r="G8856" s="4">
        <v>2</v>
      </c>
      <c r="H8856" s="4">
        <f t="shared" si="1350"/>
        <v>32</v>
      </c>
      <c r="I8856" s="1">
        <f t="shared" si="1355"/>
        <v>1.6736401673640167</v>
      </c>
      <c r="J8856" s="4">
        <v>12</v>
      </c>
      <c r="K8856" s="4">
        <v>15</v>
      </c>
      <c r="L8856" s="4">
        <f t="shared" si="1351"/>
        <v>27</v>
      </c>
      <c r="M8856" s="1">
        <f t="shared" si="1356"/>
        <v>1.4121338912133889</v>
      </c>
      <c r="N8856" s="4">
        <f t="shared" si="1353"/>
        <v>59</v>
      </c>
    </row>
    <row r="8857" spans="1:14" x14ac:dyDescent="0.25">
      <c r="A8857" s="2">
        <v>2013</v>
      </c>
      <c r="B8857" t="s">
        <v>273</v>
      </c>
      <c r="C8857" s="3" t="s">
        <v>456</v>
      </c>
      <c r="D8857" t="s">
        <v>15</v>
      </c>
      <c r="E8857" s="4">
        <v>3545</v>
      </c>
      <c r="F8857" s="4">
        <v>5</v>
      </c>
      <c r="G8857" s="4">
        <v>1</v>
      </c>
      <c r="H8857" s="4">
        <f t="shared" si="1350"/>
        <v>6</v>
      </c>
      <c r="I8857" s="1">
        <f t="shared" si="1355"/>
        <v>1.692524682651622</v>
      </c>
      <c r="J8857" s="4">
        <v>5</v>
      </c>
      <c r="K8857" s="4">
        <v>2</v>
      </c>
      <c r="L8857" s="4">
        <f t="shared" si="1351"/>
        <v>7</v>
      </c>
      <c r="M8857" s="1">
        <f t="shared" si="1356"/>
        <v>1.9746121297602257</v>
      </c>
      <c r="N8857" s="4">
        <f t="shared" si="1353"/>
        <v>13</v>
      </c>
    </row>
    <row r="8858" spans="1:14" x14ac:dyDescent="0.25">
      <c r="A8858" s="2">
        <v>2013</v>
      </c>
      <c r="B8858" t="s">
        <v>273</v>
      </c>
      <c r="C8858" s="3" t="s">
        <v>652</v>
      </c>
      <c r="D8858" t="s">
        <v>16</v>
      </c>
      <c r="E8858" s="4">
        <v>6855</v>
      </c>
      <c r="F8858" s="4">
        <v>15</v>
      </c>
      <c r="G8858" s="4">
        <v>4</v>
      </c>
      <c r="H8858" s="4">
        <f t="shared" si="1350"/>
        <v>19</v>
      </c>
      <c r="I8858" s="1">
        <f t="shared" si="1355"/>
        <v>2.7716994894237783</v>
      </c>
      <c r="J8858" s="4">
        <v>0</v>
      </c>
      <c r="K8858" s="4">
        <v>3</v>
      </c>
      <c r="L8858" s="4">
        <f t="shared" si="1351"/>
        <v>3</v>
      </c>
      <c r="M8858" s="1">
        <f t="shared" si="1356"/>
        <v>0.43763676148796499</v>
      </c>
      <c r="N8858" s="4">
        <f t="shared" si="1353"/>
        <v>22</v>
      </c>
    </row>
    <row r="8859" spans="1:14" x14ac:dyDescent="0.25">
      <c r="A8859" s="2">
        <v>2013</v>
      </c>
      <c r="B8859" t="s">
        <v>273</v>
      </c>
      <c r="C8859" s="3" t="s">
        <v>552</v>
      </c>
      <c r="D8859" t="s">
        <v>239</v>
      </c>
      <c r="E8859" s="4">
        <v>0</v>
      </c>
      <c r="F8859" s="4">
        <v>8</v>
      </c>
      <c r="G8859" s="4">
        <v>0</v>
      </c>
      <c r="H8859" s="4">
        <f t="shared" ref="H8859:H8890" si="1357">SUM(F8859+G8859)</f>
        <v>8</v>
      </c>
      <c r="I8859" s="1">
        <v>0</v>
      </c>
      <c r="J8859" s="4">
        <v>3</v>
      </c>
      <c r="K8859" s="4">
        <v>5</v>
      </c>
      <c r="L8859" s="4">
        <f t="shared" ref="L8859:L8890" si="1358">SUM(J8859+K8859)</f>
        <v>8</v>
      </c>
      <c r="M8859" s="1">
        <v>0</v>
      </c>
      <c r="N8859" s="4">
        <f t="shared" ref="N8859:N8890" si="1359">SUM(H8859+L8859)</f>
        <v>16</v>
      </c>
    </row>
    <row r="8860" spans="1:14" x14ac:dyDescent="0.25">
      <c r="A8860" s="2">
        <v>2013</v>
      </c>
      <c r="B8860" t="s">
        <v>273</v>
      </c>
      <c r="C8860" t="s">
        <v>538</v>
      </c>
      <c r="D8860" t="s">
        <v>249</v>
      </c>
      <c r="E8860" s="4">
        <v>0</v>
      </c>
      <c r="F8860" s="4">
        <v>5</v>
      </c>
      <c r="G8860" s="4">
        <v>0</v>
      </c>
      <c r="H8860" s="4">
        <f t="shared" si="1357"/>
        <v>5</v>
      </c>
      <c r="I8860" s="1">
        <v>0</v>
      </c>
      <c r="J8860" s="4">
        <v>0</v>
      </c>
      <c r="K8860" s="4">
        <v>0</v>
      </c>
      <c r="L8860" s="4">
        <f t="shared" si="1358"/>
        <v>0</v>
      </c>
      <c r="M8860" s="1">
        <v>0</v>
      </c>
      <c r="N8860" s="4">
        <f t="shared" si="1359"/>
        <v>5</v>
      </c>
    </row>
    <row r="8861" spans="1:14" x14ac:dyDescent="0.25">
      <c r="A8861" s="2">
        <v>2013</v>
      </c>
      <c r="B8861" t="s">
        <v>273</v>
      </c>
      <c r="C8861" s="3" t="s">
        <v>548</v>
      </c>
      <c r="D8861" t="s">
        <v>251</v>
      </c>
      <c r="E8861" s="4">
        <v>0</v>
      </c>
      <c r="F8861" s="4">
        <v>3</v>
      </c>
      <c r="G8861" s="4">
        <v>0</v>
      </c>
      <c r="H8861" s="4">
        <f t="shared" si="1357"/>
        <v>3</v>
      </c>
      <c r="I8861" s="1">
        <v>0</v>
      </c>
      <c r="J8861" s="4">
        <v>0</v>
      </c>
      <c r="K8861" s="4">
        <v>1</v>
      </c>
      <c r="L8861" s="4">
        <f t="shared" si="1358"/>
        <v>1</v>
      </c>
      <c r="M8861" s="1">
        <v>0</v>
      </c>
      <c r="N8861" s="4">
        <f t="shared" si="1359"/>
        <v>4</v>
      </c>
    </row>
    <row r="8862" spans="1:14" x14ac:dyDescent="0.25">
      <c r="A8862" s="2">
        <v>2013</v>
      </c>
      <c r="B8862" t="s">
        <v>274</v>
      </c>
      <c r="C8862" s="3" t="s">
        <v>448</v>
      </c>
      <c r="D8862" t="s">
        <v>17</v>
      </c>
      <c r="E8862" s="4">
        <v>209325</v>
      </c>
      <c r="F8862" s="4">
        <v>121</v>
      </c>
      <c r="G8862" s="4">
        <v>10</v>
      </c>
      <c r="H8862" s="4">
        <f t="shared" si="1357"/>
        <v>131</v>
      </c>
      <c r="I8862" s="1">
        <f t="shared" ref="I8862:I8868" si="1360">H8862/(E8862/1000)</f>
        <v>0.62582109160396515</v>
      </c>
      <c r="J8862" s="4">
        <v>14</v>
      </c>
      <c r="K8862" s="4">
        <v>62</v>
      </c>
      <c r="L8862" s="4">
        <f t="shared" si="1358"/>
        <v>76</v>
      </c>
      <c r="M8862" s="1">
        <f t="shared" ref="M8862:M8868" si="1361">L8862/(E8862/1000)</f>
        <v>0.36307177833512483</v>
      </c>
      <c r="N8862" s="4">
        <f t="shared" si="1359"/>
        <v>207</v>
      </c>
    </row>
    <row r="8863" spans="1:14" x14ac:dyDescent="0.25">
      <c r="A8863" s="2">
        <v>2013</v>
      </c>
      <c r="B8863" t="s">
        <v>274</v>
      </c>
      <c r="C8863" s="3" t="s">
        <v>417</v>
      </c>
      <c r="D8863" t="s">
        <v>18</v>
      </c>
      <c r="E8863" s="4">
        <v>18130</v>
      </c>
      <c r="F8863" s="4">
        <v>19</v>
      </c>
      <c r="G8863" s="4">
        <v>2</v>
      </c>
      <c r="H8863" s="4">
        <f t="shared" si="1357"/>
        <v>21</v>
      </c>
      <c r="I8863" s="1">
        <f t="shared" si="1360"/>
        <v>1.1583011583011584</v>
      </c>
      <c r="J8863" s="4">
        <v>0</v>
      </c>
      <c r="K8863" s="4">
        <v>3</v>
      </c>
      <c r="L8863" s="4">
        <f t="shared" si="1358"/>
        <v>3</v>
      </c>
      <c r="M8863" s="1">
        <f t="shared" si="1361"/>
        <v>0.16547159404302261</v>
      </c>
      <c r="N8863" s="4">
        <f t="shared" si="1359"/>
        <v>24</v>
      </c>
    </row>
    <row r="8864" spans="1:14" x14ac:dyDescent="0.25">
      <c r="A8864" s="2">
        <v>2013</v>
      </c>
      <c r="B8864" t="s">
        <v>274</v>
      </c>
      <c r="C8864" s="3" t="s">
        <v>447</v>
      </c>
      <c r="D8864" t="s">
        <v>19</v>
      </c>
      <c r="E8864" s="4">
        <v>20320</v>
      </c>
      <c r="F8864" s="4">
        <v>22</v>
      </c>
      <c r="G8864" s="4">
        <v>3</v>
      </c>
      <c r="H8864" s="4">
        <f t="shared" si="1357"/>
        <v>25</v>
      </c>
      <c r="I8864" s="1">
        <f t="shared" si="1360"/>
        <v>1.2303149606299213</v>
      </c>
      <c r="J8864" s="4">
        <v>0</v>
      </c>
      <c r="K8864" s="4">
        <v>2</v>
      </c>
      <c r="L8864" s="4">
        <f t="shared" si="1358"/>
        <v>2</v>
      </c>
      <c r="M8864" s="1">
        <f t="shared" si="1361"/>
        <v>9.8425196850393692E-2</v>
      </c>
      <c r="N8864" s="4">
        <f t="shared" si="1359"/>
        <v>27</v>
      </c>
    </row>
    <row r="8865" spans="1:14" x14ac:dyDescent="0.25">
      <c r="A8865" s="2">
        <v>2013</v>
      </c>
      <c r="B8865" t="s">
        <v>274</v>
      </c>
      <c r="C8865" s="3" t="s">
        <v>653</v>
      </c>
      <c r="D8865" t="s">
        <v>20</v>
      </c>
      <c r="E8865" s="4">
        <v>165084</v>
      </c>
      <c r="F8865" s="4">
        <v>158</v>
      </c>
      <c r="G8865" s="4">
        <v>29</v>
      </c>
      <c r="H8865" s="4">
        <f t="shared" si="1357"/>
        <v>187</v>
      </c>
      <c r="I8865" s="1">
        <f t="shared" si="1360"/>
        <v>1.1327566572169319</v>
      </c>
      <c r="J8865" s="4">
        <v>6</v>
      </c>
      <c r="K8865" s="4">
        <v>16</v>
      </c>
      <c r="L8865" s="4">
        <f t="shared" si="1358"/>
        <v>22</v>
      </c>
      <c r="M8865" s="1">
        <f t="shared" si="1361"/>
        <v>0.13326548908434493</v>
      </c>
      <c r="N8865" s="4">
        <f t="shared" si="1359"/>
        <v>209</v>
      </c>
    </row>
    <row r="8866" spans="1:14" x14ac:dyDescent="0.25">
      <c r="A8866" s="2">
        <v>2013</v>
      </c>
      <c r="B8866" t="s">
        <v>274</v>
      </c>
      <c r="C8866" s="3" t="s">
        <v>714</v>
      </c>
      <c r="D8866" t="s">
        <v>21</v>
      </c>
      <c r="E8866" s="4">
        <v>14580</v>
      </c>
      <c r="F8866" s="4">
        <v>17</v>
      </c>
      <c r="G8866" s="4">
        <v>1</v>
      </c>
      <c r="H8866" s="4">
        <f t="shared" si="1357"/>
        <v>18</v>
      </c>
      <c r="I8866" s="1">
        <f t="shared" si="1360"/>
        <v>1.2345679012345678</v>
      </c>
      <c r="J8866" s="4">
        <v>2</v>
      </c>
      <c r="K8866" s="4">
        <v>3</v>
      </c>
      <c r="L8866" s="4">
        <f t="shared" si="1358"/>
        <v>5</v>
      </c>
      <c r="M8866" s="1">
        <f t="shared" si="1361"/>
        <v>0.34293552812071332</v>
      </c>
      <c r="N8866" s="4">
        <f t="shared" si="1359"/>
        <v>23</v>
      </c>
    </row>
    <row r="8867" spans="1:14" x14ac:dyDescent="0.25">
      <c r="A8867" s="2">
        <v>2013</v>
      </c>
      <c r="B8867" t="s">
        <v>274</v>
      </c>
      <c r="C8867" s="3" t="s">
        <v>636</v>
      </c>
      <c r="D8867" t="s">
        <v>22</v>
      </c>
      <c r="E8867" s="4">
        <v>5545</v>
      </c>
      <c r="F8867" s="4">
        <v>6</v>
      </c>
      <c r="G8867" s="4">
        <v>2</v>
      </c>
      <c r="H8867" s="4">
        <f t="shared" si="1357"/>
        <v>8</v>
      </c>
      <c r="I8867" s="1">
        <f t="shared" si="1360"/>
        <v>1.442741208295762</v>
      </c>
      <c r="J8867" s="4">
        <v>0</v>
      </c>
      <c r="K8867" s="4">
        <v>1</v>
      </c>
      <c r="L8867" s="4">
        <f t="shared" si="1358"/>
        <v>1</v>
      </c>
      <c r="M8867" s="1">
        <f t="shared" si="1361"/>
        <v>0.18034265103697025</v>
      </c>
      <c r="N8867" s="4">
        <f t="shared" si="1359"/>
        <v>9</v>
      </c>
    </row>
    <row r="8868" spans="1:14" x14ac:dyDescent="0.25">
      <c r="A8868" s="2">
        <v>2013</v>
      </c>
      <c r="B8868" t="s">
        <v>274</v>
      </c>
      <c r="C8868" s="3" t="s">
        <v>537</v>
      </c>
      <c r="D8868" t="s">
        <v>23</v>
      </c>
      <c r="E8868" s="4">
        <v>3015</v>
      </c>
      <c r="F8868" s="4">
        <v>7</v>
      </c>
      <c r="G8868" s="4">
        <v>1</v>
      </c>
      <c r="H8868" s="4">
        <f t="shared" si="1357"/>
        <v>8</v>
      </c>
      <c r="I8868" s="1">
        <f t="shared" si="1360"/>
        <v>2.6533996683250414</v>
      </c>
      <c r="J8868" s="4">
        <v>0</v>
      </c>
      <c r="K8868" s="4">
        <v>2</v>
      </c>
      <c r="L8868" s="4">
        <f t="shared" si="1358"/>
        <v>2</v>
      </c>
      <c r="M8868" s="1">
        <f t="shared" si="1361"/>
        <v>0.66334991708126034</v>
      </c>
      <c r="N8868" s="4">
        <f t="shared" si="1359"/>
        <v>10</v>
      </c>
    </row>
    <row r="8869" spans="1:14" x14ac:dyDescent="0.25">
      <c r="A8869" s="2">
        <v>2013</v>
      </c>
      <c r="B8869" t="s">
        <v>274</v>
      </c>
      <c r="C8869" s="3" t="s">
        <v>709</v>
      </c>
      <c r="D8869" t="s">
        <v>24</v>
      </c>
      <c r="E8869" s="4">
        <v>0</v>
      </c>
      <c r="F8869" s="4">
        <v>2</v>
      </c>
      <c r="G8869" s="4">
        <v>1</v>
      </c>
      <c r="H8869" s="4">
        <f t="shared" si="1357"/>
        <v>3</v>
      </c>
      <c r="I8869" s="1">
        <v>0</v>
      </c>
      <c r="J8869" s="4">
        <v>0</v>
      </c>
      <c r="K8869" s="4">
        <v>1</v>
      </c>
      <c r="L8869" s="4">
        <f t="shared" si="1358"/>
        <v>1</v>
      </c>
      <c r="M8869" s="1">
        <v>0</v>
      </c>
      <c r="N8869" s="4">
        <f t="shared" si="1359"/>
        <v>4</v>
      </c>
    </row>
    <row r="8870" spans="1:14" x14ac:dyDescent="0.25">
      <c r="A8870" s="2">
        <v>2013</v>
      </c>
      <c r="B8870" t="s">
        <v>275</v>
      </c>
      <c r="C8870" s="3" t="s">
        <v>465</v>
      </c>
      <c r="D8870" t="s">
        <v>25</v>
      </c>
      <c r="E8870" s="4">
        <v>4100</v>
      </c>
      <c r="F8870" s="4">
        <v>9</v>
      </c>
      <c r="G8870" s="4">
        <v>0</v>
      </c>
      <c r="H8870" s="4">
        <f t="shared" si="1357"/>
        <v>9</v>
      </c>
      <c r="I8870" s="1">
        <f t="shared" ref="I8870:I8901" si="1362">H8870/(E8870/1000)</f>
        <v>2.1951219512195124</v>
      </c>
      <c r="J8870" s="4">
        <v>1</v>
      </c>
      <c r="K8870" s="4">
        <v>0</v>
      </c>
      <c r="L8870" s="4">
        <f t="shared" si="1358"/>
        <v>1</v>
      </c>
      <c r="M8870" s="1">
        <f t="shared" ref="M8870:M8901" si="1363">L8870/(E8870/1000)</f>
        <v>0.24390243902439027</v>
      </c>
      <c r="N8870" s="4">
        <f t="shared" si="1359"/>
        <v>10</v>
      </c>
    </row>
    <row r="8871" spans="1:14" x14ac:dyDescent="0.25">
      <c r="A8871" s="2">
        <v>2013</v>
      </c>
      <c r="B8871" t="s">
        <v>277</v>
      </c>
      <c r="C8871" s="3" t="s">
        <v>474</v>
      </c>
      <c r="D8871" t="s">
        <v>26</v>
      </c>
      <c r="E8871" s="4">
        <v>44345</v>
      </c>
      <c r="F8871" s="4">
        <v>40</v>
      </c>
      <c r="G8871" s="4">
        <v>2</v>
      </c>
      <c r="H8871" s="4">
        <f t="shared" si="1357"/>
        <v>42</v>
      </c>
      <c r="I8871" s="1">
        <f t="shared" si="1362"/>
        <v>0.94711917916337807</v>
      </c>
      <c r="J8871" s="4">
        <v>0</v>
      </c>
      <c r="K8871" s="4">
        <v>6</v>
      </c>
      <c r="L8871" s="4">
        <f t="shared" si="1358"/>
        <v>6</v>
      </c>
      <c r="M8871" s="1">
        <f t="shared" si="1363"/>
        <v>0.13530273988048258</v>
      </c>
      <c r="N8871" s="4">
        <f t="shared" si="1359"/>
        <v>48</v>
      </c>
    </row>
    <row r="8872" spans="1:14" x14ac:dyDescent="0.25">
      <c r="A8872" s="2">
        <v>2013</v>
      </c>
      <c r="B8872" t="s">
        <v>277</v>
      </c>
      <c r="C8872" s="3" t="s">
        <v>527</v>
      </c>
      <c r="D8872" t="s">
        <v>27</v>
      </c>
      <c r="E8872" s="4">
        <v>11940</v>
      </c>
      <c r="F8872" s="4">
        <v>21</v>
      </c>
      <c r="G8872" s="4">
        <v>2</v>
      </c>
      <c r="H8872" s="4">
        <f t="shared" si="1357"/>
        <v>23</v>
      </c>
      <c r="I8872" s="1">
        <f t="shared" si="1362"/>
        <v>1.9262981574539364</v>
      </c>
      <c r="J8872" s="4">
        <v>1</v>
      </c>
      <c r="K8872" s="4">
        <v>3</v>
      </c>
      <c r="L8872" s="4">
        <f t="shared" si="1358"/>
        <v>4</v>
      </c>
      <c r="M8872" s="1">
        <f t="shared" si="1363"/>
        <v>0.33500837520938026</v>
      </c>
      <c r="N8872" s="4">
        <f t="shared" si="1359"/>
        <v>27</v>
      </c>
    </row>
    <row r="8873" spans="1:14" x14ac:dyDescent="0.25">
      <c r="A8873" s="2">
        <v>2013</v>
      </c>
      <c r="B8873" t="s">
        <v>277</v>
      </c>
      <c r="C8873" s="3" t="s">
        <v>547</v>
      </c>
      <c r="D8873" t="s">
        <v>28</v>
      </c>
      <c r="E8873" s="4">
        <v>36940</v>
      </c>
      <c r="F8873" s="4">
        <v>51</v>
      </c>
      <c r="G8873" s="4">
        <v>5</v>
      </c>
      <c r="H8873" s="4">
        <f t="shared" si="1357"/>
        <v>56</v>
      </c>
      <c r="I8873" s="1">
        <f t="shared" si="1362"/>
        <v>1.5159718462371414</v>
      </c>
      <c r="J8873" s="4">
        <v>1</v>
      </c>
      <c r="K8873" s="4">
        <v>10</v>
      </c>
      <c r="L8873" s="4">
        <f t="shared" si="1358"/>
        <v>11</v>
      </c>
      <c r="M8873" s="1">
        <f t="shared" si="1363"/>
        <v>0.29778018408229562</v>
      </c>
      <c r="N8873" s="4">
        <f t="shared" si="1359"/>
        <v>67</v>
      </c>
    </row>
    <row r="8874" spans="1:14" x14ac:dyDescent="0.25">
      <c r="A8874" s="2">
        <v>2013</v>
      </c>
      <c r="B8874" t="s">
        <v>277</v>
      </c>
      <c r="C8874" s="3" t="s">
        <v>449</v>
      </c>
      <c r="D8874" t="s">
        <v>29</v>
      </c>
      <c r="E8874" s="4">
        <v>2135</v>
      </c>
      <c r="F8874" s="4">
        <v>5</v>
      </c>
      <c r="G8874" s="4">
        <v>0</v>
      </c>
      <c r="H8874" s="4">
        <f t="shared" si="1357"/>
        <v>5</v>
      </c>
      <c r="I8874" s="1">
        <f t="shared" si="1362"/>
        <v>2.3419203747072603</v>
      </c>
      <c r="J8874" s="4">
        <v>0</v>
      </c>
      <c r="K8874" s="4">
        <v>1</v>
      </c>
      <c r="L8874" s="4">
        <f t="shared" si="1358"/>
        <v>1</v>
      </c>
      <c r="M8874" s="1">
        <f t="shared" si="1363"/>
        <v>0.46838407494145201</v>
      </c>
      <c r="N8874" s="4">
        <f t="shared" si="1359"/>
        <v>6</v>
      </c>
    </row>
    <row r="8875" spans="1:14" x14ac:dyDescent="0.25">
      <c r="A8875" s="2">
        <v>2013</v>
      </c>
      <c r="B8875" t="s">
        <v>277</v>
      </c>
      <c r="C8875" s="3" t="s">
        <v>525</v>
      </c>
      <c r="D8875" t="s">
        <v>30</v>
      </c>
      <c r="E8875" s="4">
        <v>2400</v>
      </c>
      <c r="F8875" s="4">
        <v>5</v>
      </c>
      <c r="G8875" s="4">
        <v>0</v>
      </c>
      <c r="H8875" s="4">
        <f t="shared" si="1357"/>
        <v>5</v>
      </c>
      <c r="I8875" s="1">
        <f t="shared" si="1362"/>
        <v>2.0833333333333335</v>
      </c>
      <c r="J8875" s="4">
        <v>0</v>
      </c>
      <c r="K8875" s="4">
        <v>0</v>
      </c>
      <c r="L8875" s="4">
        <f t="shared" si="1358"/>
        <v>0</v>
      </c>
      <c r="M8875" s="1">
        <f t="shared" si="1363"/>
        <v>0</v>
      </c>
      <c r="N8875" s="4">
        <f t="shared" si="1359"/>
        <v>5</v>
      </c>
    </row>
    <row r="8876" spans="1:14" x14ac:dyDescent="0.25">
      <c r="A8876" s="2">
        <v>2013</v>
      </c>
      <c r="B8876" t="s">
        <v>277</v>
      </c>
      <c r="C8876" s="3" t="s">
        <v>622</v>
      </c>
      <c r="D8876" t="s">
        <v>31</v>
      </c>
      <c r="E8876" s="4">
        <v>5625</v>
      </c>
      <c r="F8876" s="4">
        <v>10</v>
      </c>
      <c r="G8876" s="4">
        <v>0</v>
      </c>
      <c r="H8876" s="4">
        <f t="shared" si="1357"/>
        <v>10</v>
      </c>
      <c r="I8876" s="1">
        <f t="shared" si="1362"/>
        <v>1.7777777777777777</v>
      </c>
      <c r="J8876" s="4">
        <v>0</v>
      </c>
      <c r="K8876" s="4">
        <v>2</v>
      </c>
      <c r="L8876" s="4">
        <f t="shared" si="1358"/>
        <v>2</v>
      </c>
      <c r="M8876" s="1">
        <f t="shared" si="1363"/>
        <v>0.35555555555555557</v>
      </c>
      <c r="N8876" s="4">
        <f t="shared" si="1359"/>
        <v>12</v>
      </c>
    </row>
    <row r="8877" spans="1:14" x14ac:dyDescent="0.25">
      <c r="A8877" s="2">
        <v>2013</v>
      </c>
      <c r="B8877" t="s">
        <v>278</v>
      </c>
      <c r="C8877" s="3" t="s">
        <v>483</v>
      </c>
      <c r="D8877" t="s">
        <v>32</v>
      </c>
      <c r="E8877" s="4">
        <v>25745</v>
      </c>
      <c r="F8877" s="4">
        <v>26</v>
      </c>
      <c r="G8877" s="4">
        <v>1</v>
      </c>
      <c r="H8877" s="4">
        <f t="shared" si="1357"/>
        <v>27</v>
      </c>
      <c r="I8877" s="1">
        <f t="shared" si="1362"/>
        <v>1.048747329578559</v>
      </c>
      <c r="J8877" s="4">
        <v>1</v>
      </c>
      <c r="K8877" s="4">
        <v>6</v>
      </c>
      <c r="L8877" s="4">
        <f t="shared" si="1358"/>
        <v>7</v>
      </c>
      <c r="M8877" s="1">
        <f t="shared" si="1363"/>
        <v>0.27189745581666341</v>
      </c>
      <c r="N8877" s="4">
        <f t="shared" si="1359"/>
        <v>34</v>
      </c>
    </row>
    <row r="8878" spans="1:14" x14ac:dyDescent="0.25">
      <c r="A8878" s="2">
        <v>2013</v>
      </c>
      <c r="B8878" t="s">
        <v>278</v>
      </c>
      <c r="C8878" s="3" t="s">
        <v>461</v>
      </c>
      <c r="D8878" t="s">
        <v>33</v>
      </c>
      <c r="E8878" s="4">
        <v>13350</v>
      </c>
      <c r="F8878" s="4">
        <v>19</v>
      </c>
      <c r="G8878" s="4">
        <v>2</v>
      </c>
      <c r="H8878" s="4">
        <f t="shared" si="1357"/>
        <v>21</v>
      </c>
      <c r="I8878" s="1">
        <f t="shared" si="1362"/>
        <v>1.5730337078651686</v>
      </c>
      <c r="J8878" s="4">
        <v>0</v>
      </c>
      <c r="K8878" s="4">
        <v>3</v>
      </c>
      <c r="L8878" s="4">
        <f t="shared" si="1358"/>
        <v>3</v>
      </c>
      <c r="M8878" s="1">
        <f t="shared" si="1363"/>
        <v>0.2247191011235955</v>
      </c>
      <c r="N8878" s="4">
        <f t="shared" si="1359"/>
        <v>24</v>
      </c>
    </row>
    <row r="8879" spans="1:14" x14ac:dyDescent="0.25">
      <c r="A8879" s="2">
        <v>2013</v>
      </c>
      <c r="B8879" t="s">
        <v>279</v>
      </c>
      <c r="C8879" s="3" t="s">
        <v>503</v>
      </c>
      <c r="D8879" t="s">
        <v>34</v>
      </c>
      <c r="E8879" s="4">
        <v>6555</v>
      </c>
      <c r="F8879" s="4">
        <v>8</v>
      </c>
      <c r="G8879" s="4">
        <v>0</v>
      </c>
      <c r="H8879" s="4">
        <f t="shared" si="1357"/>
        <v>8</v>
      </c>
      <c r="I8879" s="1">
        <f t="shared" si="1362"/>
        <v>1.2204424103737606</v>
      </c>
      <c r="J8879" s="4">
        <v>10</v>
      </c>
      <c r="K8879" s="4">
        <v>7</v>
      </c>
      <c r="L8879" s="4">
        <f t="shared" si="1358"/>
        <v>17</v>
      </c>
      <c r="M8879" s="1">
        <f t="shared" si="1363"/>
        <v>2.5934401220442411</v>
      </c>
      <c r="N8879" s="4">
        <f t="shared" si="1359"/>
        <v>25</v>
      </c>
    </row>
    <row r="8880" spans="1:14" x14ac:dyDescent="0.25">
      <c r="A8880" s="2">
        <v>2013</v>
      </c>
      <c r="B8880" t="s">
        <v>279</v>
      </c>
      <c r="C8880" s="3" t="s">
        <v>634</v>
      </c>
      <c r="D8880" t="s">
        <v>344</v>
      </c>
      <c r="E8880" s="4">
        <v>1095</v>
      </c>
      <c r="F8880" s="4">
        <v>3</v>
      </c>
      <c r="G8880" s="4">
        <v>0</v>
      </c>
      <c r="H8880" s="4">
        <f t="shared" si="1357"/>
        <v>3</v>
      </c>
      <c r="I8880" s="1">
        <f t="shared" si="1362"/>
        <v>2.7397260273972601</v>
      </c>
      <c r="J8880" s="4">
        <v>0</v>
      </c>
      <c r="K8880" s="4">
        <v>1</v>
      </c>
      <c r="L8880" s="4">
        <f t="shared" si="1358"/>
        <v>1</v>
      </c>
      <c r="M8880" s="1">
        <f t="shared" si="1363"/>
        <v>0.91324200913242015</v>
      </c>
      <c r="N8880" s="4">
        <f t="shared" si="1359"/>
        <v>4</v>
      </c>
    </row>
    <row r="8881" spans="1:14" x14ac:dyDescent="0.25">
      <c r="A8881" s="2">
        <v>2013</v>
      </c>
      <c r="B8881" t="s">
        <v>280</v>
      </c>
      <c r="C8881" s="3" t="s">
        <v>505</v>
      </c>
      <c r="D8881" t="s">
        <v>35</v>
      </c>
      <c r="E8881" s="4">
        <v>13850</v>
      </c>
      <c r="F8881" s="4">
        <v>24</v>
      </c>
      <c r="G8881" s="4">
        <v>1</v>
      </c>
      <c r="H8881" s="4">
        <f t="shared" si="1357"/>
        <v>25</v>
      </c>
      <c r="I8881" s="1">
        <f t="shared" si="1362"/>
        <v>1.8050541516245489</v>
      </c>
      <c r="J8881" s="4">
        <v>0</v>
      </c>
      <c r="K8881" s="4">
        <v>2</v>
      </c>
      <c r="L8881" s="4">
        <f t="shared" si="1358"/>
        <v>2</v>
      </c>
      <c r="M8881" s="1">
        <f t="shared" si="1363"/>
        <v>0.1444043321299639</v>
      </c>
      <c r="N8881" s="4">
        <f t="shared" si="1359"/>
        <v>27</v>
      </c>
    </row>
    <row r="8882" spans="1:14" x14ac:dyDescent="0.25">
      <c r="A8882" s="2">
        <v>2013</v>
      </c>
      <c r="B8882" t="s">
        <v>280</v>
      </c>
      <c r="C8882" s="3" t="s">
        <v>452</v>
      </c>
      <c r="D8882" t="s">
        <v>36</v>
      </c>
      <c r="E8882" s="4">
        <v>5350</v>
      </c>
      <c r="F8882" s="4">
        <v>6</v>
      </c>
      <c r="G8882" s="4">
        <v>0</v>
      </c>
      <c r="H8882" s="4">
        <f t="shared" si="1357"/>
        <v>6</v>
      </c>
      <c r="I8882" s="1">
        <f t="shared" si="1362"/>
        <v>1.1214953271028039</v>
      </c>
      <c r="J8882" s="4">
        <v>0</v>
      </c>
      <c r="K8882" s="4">
        <v>0</v>
      </c>
      <c r="L8882" s="4">
        <f t="shared" si="1358"/>
        <v>0</v>
      </c>
      <c r="M8882" s="1">
        <f t="shared" si="1363"/>
        <v>0</v>
      </c>
      <c r="N8882" s="4">
        <f t="shared" si="1359"/>
        <v>6</v>
      </c>
    </row>
    <row r="8883" spans="1:14" x14ac:dyDescent="0.25">
      <c r="A8883" s="2">
        <v>2013</v>
      </c>
      <c r="B8883" t="s">
        <v>280</v>
      </c>
      <c r="C8883" s="3" t="s">
        <v>566</v>
      </c>
      <c r="D8883" t="s">
        <v>37</v>
      </c>
      <c r="E8883" s="4">
        <v>65600</v>
      </c>
      <c r="F8883" s="4">
        <v>68</v>
      </c>
      <c r="G8883" s="4">
        <v>3</v>
      </c>
      <c r="H8883" s="4">
        <f t="shared" si="1357"/>
        <v>71</v>
      </c>
      <c r="I8883" s="1">
        <f t="shared" si="1362"/>
        <v>1.0823170731707319</v>
      </c>
      <c r="J8883" s="4">
        <v>2</v>
      </c>
      <c r="K8883" s="4">
        <v>9</v>
      </c>
      <c r="L8883" s="4">
        <f t="shared" si="1358"/>
        <v>11</v>
      </c>
      <c r="M8883" s="1">
        <f t="shared" si="1363"/>
        <v>0.1676829268292683</v>
      </c>
      <c r="N8883" s="4">
        <f t="shared" si="1359"/>
        <v>82</v>
      </c>
    </row>
    <row r="8884" spans="1:14" x14ac:dyDescent="0.25">
      <c r="A8884" s="2">
        <v>2013</v>
      </c>
      <c r="B8884" t="s">
        <v>281</v>
      </c>
      <c r="C8884" s="3" t="s">
        <v>506</v>
      </c>
      <c r="D8884" t="s">
        <v>39</v>
      </c>
      <c r="E8884" s="4">
        <v>2250</v>
      </c>
      <c r="F8884" s="4">
        <v>7</v>
      </c>
      <c r="G8884" s="4">
        <v>0</v>
      </c>
      <c r="H8884" s="4">
        <f t="shared" si="1357"/>
        <v>7</v>
      </c>
      <c r="I8884" s="1">
        <f t="shared" si="1362"/>
        <v>3.1111111111111112</v>
      </c>
      <c r="J8884" s="4">
        <v>0</v>
      </c>
      <c r="K8884" s="4">
        <v>7</v>
      </c>
      <c r="L8884" s="4">
        <f t="shared" si="1358"/>
        <v>7</v>
      </c>
      <c r="M8884" s="1">
        <f t="shared" si="1363"/>
        <v>3.1111111111111112</v>
      </c>
      <c r="N8884" s="4">
        <f t="shared" si="1359"/>
        <v>14</v>
      </c>
    </row>
    <row r="8885" spans="1:14" x14ac:dyDescent="0.25">
      <c r="A8885" s="2">
        <v>2013</v>
      </c>
      <c r="B8885" t="s">
        <v>282</v>
      </c>
      <c r="C8885" s="3" t="s">
        <v>508</v>
      </c>
      <c r="D8885" t="s">
        <v>40</v>
      </c>
      <c r="E8885" s="4">
        <v>42090</v>
      </c>
      <c r="F8885" s="4">
        <v>49</v>
      </c>
      <c r="G8885" s="4">
        <v>0</v>
      </c>
      <c r="H8885" s="4">
        <f t="shared" si="1357"/>
        <v>49</v>
      </c>
      <c r="I8885" s="1">
        <f t="shared" si="1362"/>
        <v>1.1641720123544783</v>
      </c>
      <c r="J8885" s="4">
        <v>3</v>
      </c>
      <c r="K8885" s="4">
        <v>24</v>
      </c>
      <c r="L8885" s="4">
        <f t="shared" si="1358"/>
        <v>27</v>
      </c>
      <c r="M8885" s="1">
        <f t="shared" si="1363"/>
        <v>0.64148253741981465</v>
      </c>
      <c r="N8885" s="4">
        <f t="shared" si="1359"/>
        <v>76</v>
      </c>
    </row>
    <row r="8886" spans="1:14" x14ac:dyDescent="0.25">
      <c r="A8886" s="2">
        <v>2013</v>
      </c>
      <c r="B8886" t="s">
        <v>282</v>
      </c>
      <c r="C8886" s="3" t="s">
        <v>497</v>
      </c>
      <c r="D8886" t="s">
        <v>41</v>
      </c>
      <c r="E8886" s="4">
        <v>7870</v>
      </c>
      <c r="F8886" s="4">
        <v>14</v>
      </c>
      <c r="G8886" s="4">
        <v>0</v>
      </c>
      <c r="H8886" s="4">
        <f t="shared" si="1357"/>
        <v>14</v>
      </c>
      <c r="I8886" s="1">
        <f t="shared" si="1362"/>
        <v>1.7789072426937738</v>
      </c>
      <c r="J8886" s="4">
        <v>1</v>
      </c>
      <c r="K8886" s="4">
        <v>3</v>
      </c>
      <c r="L8886" s="4">
        <f t="shared" si="1358"/>
        <v>4</v>
      </c>
      <c r="M8886" s="1">
        <f t="shared" si="1363"/>
        <v>0.50825921219822112</v>
      </c>
      <c r="N8886" s="4">
        <f t="shared" si="1359"/>
        <v>18</v>
      </c>
    </row>
    <row r="8887" spans="1:14" x14ac:dyDescent="0.25">
      <c r="A8887" s="2">
        <v>2013</v>
      </c>
      <c r="B8887" t="s">
        <v>282</v>
      </c>
      <c r="C8887" s="3" t="s">
        <v>568</v>
      </c>
      <c r="D8887" t="s">
        <v>42</v>
      </c>
      <c r="E8887" s="4">
        <v>21250</v>
      </c>
      <c r="F8887" s="4">
        <v>32</v>
      </c>
      <c r="G8887" s="4">
        <v>0</v>
      </c>
      <c r="H8887" s="4">
        <f t="shared" si="1357"/>
        <v>32</v>
      </c>
      <c r="I8887" s="1">
        <f t="shared" si="1362"/>
        <v>1.5058823529411764</v>
      </c>
      <c r="J8887" s="4">
        <v>2</v>
      </c>
      <c r="K8887" s="4">
        <v>6</v>
      </c>
      <c r="L8887" s="4">
        <f t="shared" si="1358"/>
        <v>8</v>
      </c>
      <c r="M8887" s="1">
        <f t="shared" si="1363"/>
        <v>0.37647058823529411</v>
      </c>
      <c r="N8887" s="4">
        <f t="shared" si="1359"/>
        <v>40</v>
      </c>
    </row>
    <row r="8888" spans="1:14" x14ac:dyDescent="0.25">
      <c r="A8888" s="2">
        <v>2013</v>
      </c>
      <c r="B8888" t="s">
        <v>282</v>
      </c>
      <c r="C8888" s="3" t="s">
        <v>625</v>
      </c>
      <c r="D8888" t="s">
        <v>43</v>
      </c>
      <c r="E8888" s="4">
        <v>7019</v>
      </c>
      <c r="F8888" s="4">
        <v>15</v>
      </c>
      <c r="G8888" s="4">
        <v>1</v>
      </c>
      <c r="H8888" s="4">
        <f t="shared" si="1357"/>
        <v>16</v>
      </c>
      <c r="I8888" s="1">
        <f t="shared" si="1362"/>
        <v>2.2795269981478841</v>
      </c>
      <c r="J8888" s="4">
        <v>1</v>
      </c>
      <c r="K8888" s="4">
        <v>3</v>
      </c>
      <c r="L8888" s="4">
        <f t="shared" si="1358"/>
        <v>4</v>
      </c>
      <c r="M8888" s="1">
        <f t="shared" si="1363"/>
        <v>0.56988174953697102</v>
      </c>
      <c r="N8888" s="4">
        <f t="shared" si="1359"/>
        <v>20</v>
      </c>
    </row>
    <row r="8889" spans="1:14" x14ac:dyDescent="0.25">
      <c r="A8889" s="2">
        <v>2013</v>
      </c>
      <c r="B8889" t="s">
        <v>282</v>
      </c>
      <c r="C8889" s="3" t="s">
        <v>663</v>
      </c>
      <c r="D8889" t="s">
        <v>44</v>
      </c>
      <c r="E8889" s="4">
        <v>1530</v>
      </c>
      <c r="F8889" s="4">
        <v>3</v>
      </c>
      <c r="G8889" s="4">
        <v>0</v>
      </c>
      <c r="H8889" s="4">
        <f t="shared" si="1357"/>
        <v>3</v>
      </c>
      <c r="I8889" s="1">
        <f t="shared" si="1362"/>
        <v>1.9607843137254901</v>
      </c>
      <c r="J8889" s="4">
        <v>0</v>
      </c>
      <c r="K8889" s="4">
        <v>0</v>
      </c>
      <c r="L8889" s="4">
        <f t="shared" si="1358"/>
        <v>0</v>
      </c>
      <c r="M8889" s="1">
        <f t="shared" si="1363"/>
        <v>0</v>
      </c>
      <c r="N8889" s="4">
        <f t="shared" si="1359"/>
        <v>3</v>
      </c>
    </row>
    <row r="8890" spans="1:14" x14ac:dyDescent="0.25">
      <c r="A8890" s="2">
        <v>2013</v>
      </c>
      <c r="B8890" t="s">
        <v>282</v>
      </c>
      <c r="C8890" s="3" t="s">
        <v>470</v>
      </c>
      <c r="D8890" t="s">
        <v>346</v>
      </c>
      <c r="E8890" s="4">
        <v>570</v>
      </c>
      <c r="F8890" s="4">
        <v>0</v>
      </c>
      <c r="G8890" s="4">
        <v>0</v>
      </c>
      <c r="H8890" s="4">
        <f t="shared" si="1357"/>
        <v>0</v>
      </c>
      <c r="I8890" s="1">
        <f t="shared" si="1362"/>
        <v>0</v>
      </c>
      <c r="J8890" s="4">
        <v>0</v>
      </c>
      <c r="K8890" s="4">
        <v>0</v>
      </c>
      <c r="L8890" s="4">
        <f t="shared" si="1358"/>
        <v>0</v>
      </c>
      <c r="M8890" s="1">
        <f t="shared" si="1363"/>
        <v>0</v>
      </c>
      <c r="N8890" s="4">
        <f t="shared" si="1359"/>
        <v>0</v>
      </c>
    </row>
    <row r="8891" spans="1:14" x14ac:dyDescent="0.25">
      <c r="A8891" s="2">
        <v>2013</v>
      </c>
      <c r="B8891" t="s">
        <v>282</v>
      </c>
      <c r="C8891" s="3" t="s">
        <v>493</v>
      </c>
      <c r="D8891" t="s">
        <v>45</v>
      </c>
      <c r="E8891" s="4">
        <v>2055</v>
      </c>
      <c r="F8891" s="4">
        <v>8</v>
      </c>
      <c r="G8891" s="4">
        <v>0</v>
      </c>
      <c r="H8891" s="4">
        <f t="shared" ref="H8891:H8901" si="1364">SUM(F8891+G8891)</f>
        <v>8</v>
      </c>
      <c r="I8891" s="1">
        <f t="shared" si="1362"/>
        <v>3.8929440389294401</v>
      </c>
      <c r="J8891" s="4">
        <v>0</v>
      </c>
      <c r="K8891" s="4">
        <v>0</v>
      </c>
      <c r="L8891" s="4">
        <f t="shared" ref="L8891:L8901" si="1365">SUM(J8891+K8891)</f>
        <v>0</v>
      </c>
      <c r="M8891" s="1">
        <f t="shared" si="1363"/>
        <v>0</v>
      </c>
      <c r="N8891" s="4">
        <f t="shared" ref="N8891:N8901" si="1366">SUM(H8891+L8891)</f>
        <v>8</v>
      </c>
    </row>
    <row r="8892" spans="1:14" x14ac:dyDescent="0.25">
      <c r="A8892" s="2">
        <v>2013</v>
      </c>
      <c r="B8892" t="s">
        <v>282</v>
      </c>
      <c r="C8892" s="3" t="s">
        <v>558</v>
      </c>
      <c r="D8892" t="s">
        <v>46</v>
      </c>
      <c r="E8892" s="4">
        <v>4540</v>
      </c>
      <c r="F8892" s="4">
        <v>4</v>
      </c>
      <c r="G8892" s="4">
        <v>0</v>
      </c>
      <c r="H8892" s="4">
        <f t="shared" si="1364"/>
        <v>4</v>
      </c>
      <c r="I8892" s="1">
        <f t="shared" si="1362"/>
        <v>0.88105726872246692</v>
      </c>
      <c r="J8892" s="4">
        <v>0</v>
      </c>
      <c r="K8892" s="4">
        <v>1</v>
      </c>
      <c r="L8892" s="4">
        <f t="shared" si="1365"/>
        <v>1</v>
      </c>
      <c r="M8892" s="1">
        <f t="shared" si="1363"/>
        <v>0.22026431718061673</v>
      </c>
      <c r="N8892" s="4">
        <f t="shared" si="1366"/>
        <v>5</v>
      </c>
    </row>
    <row r="8893" spans="1:14" x14ac:dyDescent="0.25">
      <c r="A8893" s="2">
        <v>2013</v>
      </c>
      <c r="B8893" t="s">
        <v>282</v>
      </c>
      <c r="C8893" s="3" t="s">
        <v>643</v>
      </c>
      <c r="D8893" t="s">
        <v>47</v>
      </c>
      <c r="E8893" s="4">
        <v>2190</v>
      </c>
      <c r="F8893" s="4">
        <v>3</v>
      </c>
      <c r="G8893" s="4">
        <v>0</v>
      </c>
      <c r="H8893" s="4">
        <f t="shared" si="1364"/>
        <v>3</v>
      </c>
      <c r="I8893" s="1">
        <f t="shared" si="1362"/>
        <v>1.3698630136986301</v>
      </c>
      <c r="J8893" s="4">
        <v>0</v>
      </c>
      <c r="K8893" s="4">
        <v>0</v>
      </c>
      <c r="L8893" s="4">
        <f t="shared" si="1365"/>
        <v>0</v>
      </c>
      <c r="M8893" s="1">
        <f t="shared" si="1363"/>
        <v>0</v>
      </c>
      <c r="N8893" s="4">
        <f t="shared" si="1366"/>
        <v>3</v>
      </c>
    </row>
    <row r="8894" spans="1:14" x14ac:dyDescent="0.25">
      <c r="A8894" s="2">
        <v>2013</v>
      </c>
      <c r="B8894" t="s">
        <v>282</v>
      </c>
      <c r="C8894" s="3" t="s">
        <v>713</v>
      </c>
      <c r="D8894" t="s">
        <v>48</v>
      </c>
      <c r="E8894" s="4">
        <v>2705</v>
      </c>
      <c r="F8894" s="4">
        <v>4</v>
      </c>
      <c r="G8894" s="4">
        <v>0</v>
      </c>
      <c r="H8894" s="4">
        <f t="shared" si="1364"/>
        <v>4</v>
      </c>
      <c r="I8894" s="1">
        <f t="shared" si="1362"/>
        <v>1.478743068391867</v>
      </c>
      <c r="J8894" s="4">
        <v>0</v>
      </c>
      <c r="K8894" s="4">
        <v>1</v>
      </c>
      <c r="L8894" s="4">
        <f t="shared" si="1365"/>
        <v>1</v>
      </c>
      <c r="M8894" s="1">
        <f t="shared" si="1363"/>
        <v>0.36968576709796674</v>
      </c>
      <c r="N8894" s="4">
        <f t="shared" si="1366"/>
        <v>5</v>
      </c>
    </row>
    <row r="8895" spans="1:14" x14ac:dyDescent="0.25">
      <c r="A8895" s="2">
        <v>2013</v>
      </c>
      <c r="B8895" t="s">
        <v>283</v>
      </c>
      <c r="C8895" s="3" t="s">
        <v>495</v>
      </c>
      <c r="D8895" t="s">
        <v>49</v>
      </c>
      <c r="E8895" s="4">
        <v>28615</v>
      </c>
      <c r="F8895" s="4">
        <v>52</v>
      </c>
      <c r="G8895" s="4">
        <v>5</v>
      </c>
      <c r="H8895" s="4">
        <f t="shared" si="1364"/>
        <v>57</v>
      </c>
      <c r="I8895" s="1">
        <f t="shared" si="1362"/>
        <v>1.9919622575572253</v>
      </c>
      <c r="J8895" s="4">
        <v>0</v>
      </c>
      <c r="K8895" s="4">
        <v>12</v>
      </c>
      <c r="L8895" s="4">
        <f t="shared" si="1365"/>
        <v>12</v>
      </c>
      <c r="M8895" s="1">
        <f t="shared" si="1363"/>
        <v>0.41936047527520531</v>
      </c>
      <c r="N8895" s="4">
        <f t="shared" si="1366"/>
        <v>69</v>
      </c>
    </row>
    <row r="8896" spans="1:14" x14ac:dyDescent="0.25">
      <c r="A8896" s="2">
        <v>2013</v>
      </c>
      <c r="B8896" t="s">
        <v>283</v>
      </c>
      <c r="C8896" s="3" t="s">
        <v>403</v>
      </c>
      <c r="D8896" t="s">
        <v>50</v>
      </c>
      <c r="E8896" s="4">
        <v>16860</v>
      </c>
      <c r="F8896" s="4">
        <v>35</v>
      </c>
      <c r="G8896" s="4">
        <v>1</v>
      </c>
      <c r="H8896" s="4">
        <f t="shared" si="1364"/>
        <v>36</v>
      </c>
      <c r="I8896" s="1">
        <f t="shared" si="1362"/>
        <v>2.1352313167259789</v>
      </c>
      <c r="J8896" s="4">
        <v>5</v>
      </c>
      <c r="K8896" s="4">
        <v>7</v>
      </c>
      <c r="L8896" s="4">
        <f t="shared" si="1365"/>
        <v>12</v>
      </c>
      <c r="M8896" s="1">
        <f t="shared" si="1363"/>
        <v>0.71174377224199292</v>
      </c>
      <c r="N8896" s="4">
        <f t="shared" si="1366"/>
        <v>48</v>
      </c>
    </row>
    <row r="8897" spans="1:14" x14ac:dyDescent="0.25">
      <c r="A8897" s="2">
        <v>2013</v>
      </c>
      <c r="B8897" t="s">
        <v>283</v>
      </c>
      <c r="C8897" s="3" t="s">
        <v>490</v>
      </c>
      <c r="D8897" t="s">
        <v>51</v>
      </c>
      <c r="E8897" s="4">
        <v>3115</v>
      </c>
      <c r="F8897" s="4">
        <v>7</v>
      </c>
      <c r="G8897" s="4">
        <v>0</v>
      </c>
      <c r="H8897" s="4">
        <f t="shared" si="1364"/>
        <v>7</v>
      </c>
      <c r="I8897" s="1">
        <f t="shared" si="1362"/>
        <v>2.2471910112359548</v>
      </c>
      <c r="J8897" s="4">
        <v>0</v>
      </c>
      <c r="K8897" s="4">
        <v>1</v>
      </c>
      <c r="L8897" s="4">
        <f t="shared" si="1365"/>
        <v>1</v>
      </c>
      <c r="M8897" s="1">
        <f t="shared" si="1363"/>
        <v>0.32102728731942215</v>
      </c>
      <c r="N8897" s="4">
        <f t="shared" si="1366"/>
        <v>8</v>
      </c>
    </row>
    <row r="8898" spans="1:14" x14ac:dyDescent="0.25">
      <c r="A8898" s="2">
        <v>2013</v>
      </c>
      <c r="B8898" t="s">
        <v>283</v>
      </c>
      <c r="C8898" s="3" t="s">
        <v>520</v>
      </c>
      <c r="D8898" t="s">
        <v>52</v>
      </c>
      <c r="E8898" s="4">
        <v>8620</v>
      </c>
      <c r="F8898" s="4">
        <v>18</v>
      </c>
      <c r="G8898" s="4">
        <v>0</v>
      </c>
      <c r="H8898" s="4">
        <f t="shared" si="1364"/>
        <v>18</v>
      </c>
      <c r="I8898" s="1">
        <f t="shared" si="1362"/>
        <v>2.0881670533642693</v>
      </c>
      <c r="J8898" s="4">
        <v>4</v>
      </c>
      <c r="K8898" s="4">
        <v>2</v>
      </c>
      <c r="L8898" s="4">
        <f t="shared" si="1365"/>
        <v>6</v>
      </c>
      <c r="M8898" s="1">
        <f t="shared" si="1363"/>
        <v>0.69605568445475641</v>
      </c>
      <c r="N8898" s="4">
        <f t="shared" si="1366"/>
        <v>24</v>
      </c>
    </row>
    <row r="8899" spans="1:14" x14ac:dyDescent="0.25">
      <c r="A8899" s="2">
        <v>2013</v>
      </c>
      <c r="B8899" t="s">
        <v>283</v>
      </c>
      <c r="C8899" s="3" t="s">
        <v>559</v>
      </c>
      <c r="D8899" t="s">
        <v>53</v>
      </c>
      <c r="E8899" s="4">
        <v>1655</v>
      </c>
      <c r="F8899" s="4">
        <v>4</v>
      </c>
      <c r="G8899" s="4">
        <v>0</v>
      </c>
      <c r="H8899" s="4">
        <f t="shared" si="1364"/>
        <v>4</v>
      </c>
      <c r="I8899" s="1">
        <f t="shared" si="1362"/>
        <v>2.416918429003021</v>
      </c>
      <c r="J8899" s="4">
        <v>0</v>
      </c>
      <c r="K8899" s="4">
        <v>0</v>
      </c>
      <c r="L8899" s="4">
        <f t="shared" si="1365"/>
        <v>0</v>
      </c>
      <c r="M8899" s="1">
        <f t="shared" si="1363"/>
        <v>0</v>
      </c>
      <c r="N8899" s="4">
        <f t="shared" si="1366"/>
        <v>4</v>
      </c>
    </row>
    <row r="8900" spans="1:14" x14ac:dyDescent="0.25">
      <c r="A8900" s="2">
        <v>2013</v>
      </c>
      <c r="B8900" t="s">
        <v>283</v>
      </c>
      <c r="C8900" s="3" t="s">
        <v>564</v>
      </c>
      <c r="D8900" t="s">
        <v>54</v>
      </c>
      <c r="E8900" s="4">
        <v>4070</v>
      </c>
      <c r="F8900" s="4">
        <v>8</v>
      </c>
      <c r="G8900" s="4">
        <v>0</v>
      </c>
      <c r="H8900" s="4">
        <f t="shared" si="1364"/>
        <v>8</v>
      </c>
      <c r="I8900" s="1">
        <f t="shared" si="1362"/>
        <v>1.9656019656019654</v>
      </c>
      <c r="J8900" s="4">
        <v>0</v>
      </c>
      <c r="K8900" s="4">
        <v>2</v>
      </c>
      <c r="L8900" s="4">
        <f t="shared" si="1365"/>
        <v>2</v>
      </c>
      <c r="M8900" s="1">
        <f t="shared" si="1363"/>
        <v>0.49140049140049136</v>
      </c>
      <c r="N8900" s="4">
        <f t="shared" si="1366"/>
        <v>10</v>
      </c>
    </row>
    <row r="8901" spans="1:14" x14ac:dyDescent="0.25">
      <c r="A8901" s="2">
        <v>2013</v>
      </c>
      <c r="B8901" t="s">
        <v>283</v>
      </c>
      <c r="C8901" s="3" t="s">
        <v>469</v>
      </c>
      <c r="D8901" t="s">
        <v>55</v>
      </c>
      <c r="E8901" s="4">
        <v>1650</v>
      </c>
      <c r="F8901" s="4">
        <v>4</v>
      </c>
      <c r="G8901" s="4">
        <v>0</v>
      </c>
      <c r="H8901" s="4">
        <f t="shared" si="1364"/>
        <v>4</v>
      </c>
      <c r="I8901" s="1">
        <f t="shared" si="1362"/>
        <v>2.4242424242424243</v>
      </c>
      <c r="J8901" s="4">
        <v>0</v>
      </c>
      <c r="K8901" s="4">
        <v>1</v>
      </c>
      <c r="L8901" s="4">
        <f t="shared" si="1365"/>
        <v>1</v>
      </c>
      <c r="M8901" s="1">
        <f t="shared" si="1363"/>
        <v>0.60606060606060608</v>
      </c>
      <c r="N8901" s="4">
        <f t="shared" si="1366"/>
        <v>5</v>
      </c>
    </row>
    <row r="8902" spans="1:14" x14ac:dyDescent="0.25">
      <c r="A8902" s="2">
        <v>2013</v>
      </c>
      <c r="B8902" t="s">
        <v>283</v>
      </c>
      <c r="C8902" s="3" t="s">
        <v>592</v>
      </c>
      <c r="D8902" t="s">
        <v>284</v>
      </c>
      <c r="E8902" s="4">
        <v>690</v>
      </c>
      <c r="F8902" s="4">
        <v>0</v>
      </c>
      <c r="G8902" s="4">
        <v>0</v>
      </c>
      <c r="H8902" s="4">
        <v>0</v>
      </c>
      <c r="I8902" s="1">
        <v>0</v>
      </c>
      <c r="J8902" s="4">
        <v>0</v>
      </c>
      <c r="K8902" s="4">
        <v>0</v>
      </c>
      <c r="L8902" s="4">
        <v>0</v>
      </c>
      <c r="M8902" s="1">
        <v>0</v>
      </c>
      <c r="N8902" s="4">
        <v>0</v>
      </c>
    </row>
    <row r="8903" spans="1:14" x14ac:dyDescent="0.25">
      <c r="A8903" s="2">
        <v>2013</v>
      </c>
      <c r="B8903" t="s">
        <v>283</v>
      </c>
      <c r="C8903" s="3" t="s">
        <v>593</v>
      </c>
      <c r="D8903" t="s">
        <v>56</v>
      </c>
      <c r="E8903" s="4">
        <v>5815</v>
      </c>
      <c r="F8903" s="4">
        <v>11</v>
      </c>
      <c r="G8903" s="4">
        <v>0</v>
      </c>
      <c r="H8903" s="4">
        <f t="shared" ref="H8903:H8937" si="1367">SUM(F8903+G8903)</f>
        <v>11</v>
      </c>
      <c r="I8903" s="1">
        <f>H8903/(E8903/1000)</f>
        <v>1.8916595012897677</v>
      </c>
      <c r="J8903" s="4">
        <v>0</v>
      </c>
      <c r="K8903" s="4">
        <v>2</v>
      </c>
      <c r="L8903" s="4">
        <f t="shared" ref="L8903:L8937" si="1368">SUM(J8903+K8903)</f>
        <v>2</v>
      </c>
      <c r="M8903" s="1">
        <f>L8903/(E8903/1000)</f>
        <v>0.34393809114359414</v>
      </c>
      <c r="N8903" s="4">
        <f t="shared" ref="N8903:N8937" si="1369">SUM(H8903+L8903)</f>
        <v>13</v>
      </c>
    </row>
    <row r="8904" spans="1:14" x14ac:dyDescent="0.25">
      <c r="A8904" s="2">
        <v>2013</v>
      </c>
      <c r="B8904" t="s">
        <v>283</v>
      </c>
      <c r="C8904" s="7" t="s">
        <v>717</v>
      </c>
      <c r="D8904" t="s">
        <v>57</v>
      </c>
      <c r="E8904" s="4">
        <v>2110</v>
      </c>
      <c r="F8904" s="4">
        <v>7</v>
      </c>
      <c r="G8904" s="4">
        <v>0</v>
      </c>
      <c r="H8904" s="4">
        <f t="shared" si="1367"/>
        <v>7</v>
      </c>
      <c r="I8904" s="1">
        <f>H8904/(E8904/1000)</f>
        <v>3.3175355450236967</v>
      </c>
      <c r="J8904" s="4">
        <v>0</v>
      </c>
      <c r="K8904" s="4">
        <v>2</v>
      </c>
      <c r="L8904" s="4">
        <f t="shared" si="1368"/>
        <v>2</v>
      </c>
      <c r="M8904" s="1">
        <f>L8904/(E8904/1000)</f>
        <v>0.94786729857819907</v>
      </c>
      <c r="N8904" s="4">
        <f t="shared" si="1369"/>
        <v>9</v>
      </c>
    </row>
    <row r="8905" spans="1:14" x14ac:dyDescent="0.25">
      <c r="A8905" s="2">
        <v>2013</v>
      </c>
      <c r="B8905" t="s">
        <v>283</v>
      </c>
      <c r="C8905" s="3" t="s">
        <v>581</v>
      </c>
      <c r="D8905" t="s">
        <v>238</v>
      </c>
      <c r="E8905" s="4">
        <v>0</v>
      </c>
      <c r="F8905" s="4">
        <v>11</v>
      </c>
      <c r="G8905" s="4">
        <v>0</v>
      </c>
      <c r="H8905" s="4">
        <f t="shared" si="1367"/>
        <v>11</v>
      </c>
      <c r="I8905" s="1">
        <v>0</v>
      </c>
      <c r="J8905" s="4">
        <v>3</v>
      </c>
      <c r="K8905" s="4">
        <v>7</v>
      </c>
      <c r="L8905" s="4">
        <f t="shared" si="1368"/>
        <v>10</v>
      </c>
      <c r="M8905" s="1">
        <v>0</v>
      </c>
      <c r="N8905" s="4">
        <f t="shared" si="1369"/>
        <v>21</v>
      </c>
    </row>
    <row r="8906" spans="1:14" x14ac:dyDescent="0.25">
      <c r="A8906" s="2">
        <v>2013</v>
      </c>
      <c r="B8906" t="s">
        <v>283</v>
      </c>
      <c r="C8906" s="3" t="s">
        <v>453</v>
      </c>
      <c r="D8906" t="s">
        <v>247</v>
      </c>
      <c r="E8906" s="4">
        <v>0</v>
      </c>
      <c r="F8906" s="4">
        <v>9</v>
      </c>
      <c r="G8906" s="4">
        <v>0</v>
      </c>
      <c r="H8906" s="4">
        <f t="shared" si="1367"/>
        <v>9</v>
      </c>
      <c r="I8906" s="1">
        <v>0</v>
      </c>
      <c r="J8906" s="4">
        <v>0</v>
      </c>
      <c r="K8906" s="4">
        <v>1</v>
      </c>
      <c r="L8906" s="4">
        <f t="shared" si="1368"/>
        <v>1</v>
      </c>
      <c r="M8906" s="1">
        <v>0</v>
      </c>
      <c r="N8906" s="4">
        <f t="shared" si="1369"/>
        <v>10</v>
      </c>
    </row>
    <row r="8907" spans="1:14" x14ac:dyDescent="0.25">
      <c r="A8907" s="2">
        <v>2013</v>
      </c>
      <c r="B8907" t="s">
        <v>285</v>
      </c>
      <c r="C8907" s="3" t="s">
        <v>507</v>
      </c>
      <c r="D8907" t="s">
        <v>58</v>
      </c>
      <c r="E8907" s="4">
        <v>54665</v>
      </c>
      <c r="F8907" s="4">
        <v>31</v>
      </c>
      <c r="G8907" s="4">
        <v>2</v>
      </c>
      <c r="H8907" s="4">
        <f t="shared" si="1367"/>
        <v>33</v>
      </c>
      <c r="I8907" s="1">
        <f t="shared" ref="I8907:I8934" si="1370">H8907/(E8907/1000)</f>
        <v>0.6036769413701637</v>
      </c>
      <c r="J8907" s="4">
        <v>19</v>
      </c>
      <c r="K8907" s="4">
        <v>6</v>
      </c>
      <c r="L8907" s="4">
        <f t="shared" si="1368"/>
        <v>25</v>
      </c>
      <c r="M8907" s="1">
        <f t="shared" ref="M8907:M8934" si="1371">L8907/(E8907/1000)</f>
        <v>0.45733101618951799</v>
      </c>
      <c r="N8907" s="4">
        <f t="shared" si="1369"/>
        <v>58</v>
      </c>
    </row>
    <row r="8908" spans="1:14" x14ac:dyDescent="0.25">
      <c r="A8908" s="2">
        <v>2013</v>
      </c>
      <c r="B8908" t="s">
        <v>285</v>
      </c>
      <c r="C8908" s="3" t="s">
        <v>589</v>
      </c>
      <c r="D8908" t="s">
        <v>59</v>
      </c>
      <c r="E8908" s="4">
        <v>22080</v>
      </c>
      <c r="F8908" s="4">
        <v>28</v>
      </c>
      <c r="G8908" s="4">
        <v>4</v>
      </c>
      <c r="H8908" s="4">
        <f t="shared" si="1367"/>
        <v>32</v>
      </c>
      <c r="I8908" s="1">
        <f t="shared" si="1370"/>
        <v>1.4492753623188408</v>
      </c>
      <c r="J8908" s="4">
        <v>1</v>
      </c>
      <c r="K8908" s="4">
        <v>5</v>
      </c>
      <c r="L8908" s="4">
        <f t="shared" si="1368"/>
        <v>6</v>
      </c>
      <c r="M8908" s="1">
        <f t="shared" si="1371"/>
        <v>0.27173913043478265</v>
      </c>
      <c r="N8908" s="4">
        <f t="shared" si="1369"/>
        <v>38</v>
      </c>
    </row>
    <row r="8909" spans="1:14" x14ac:dyDescent="0.25">
      <c r="A8909" s="2">
        <v>2013</v>
      </c>
      <c r="B8909" t="s">
        <v>285</v>
      </c>
      <c r="C8909" s="3" t="s">
        <v>426</v>
      </c>
      <c r="D8909" t="s">
        <v>347</v>
      </c>
      <c r="E8909" s="4">
        <v>1890</v>
      </c>
      <c r="F8909" s="4">
        <v>2</v>
      </c>
      <c r="G8909" s="4">
        <v>0</v>
      </c>
      <c r="H8909" s="4">
        <f t="shared" si="1367"/>
        <v>2</v>
      </c>
      <c r="I8909" s="1">
        <f t="shared" si="1370"/>
        <v>1.0582010582010584</v>
      </c>
      <c r="J8909" s="4">
        <v>0</v>
      </c>
      <c r="K8909" s="4">
        <v>0</v>
      </c>
      <c r="L8909" s="4">
        <f t="shared" si="1368"/>
        <v>0</v>
      </c>
      <c r="M8909" s="1">
        <f t="shared" si="1371"/>
        <v>0</v>
      </c>
      <c r="N8909" s="4">
        <f t="shared" si="1369"/>
        <v>2</v>
      </c>
    </row>
    <row r="8910" spans="1:14" x14ac:dyDescent="0.25">
      <c r="A8910" s="2">
        <v>2013</v>
      </c>
      <c r="B8910" t="s">
        <v>285</v>
      </c>
      <c r="C8910" s="3" t="s">
        <v>472</v>
      </c>
      <c r="D8910" t="s">
        <v>60</v>
      </c>
      <c r="E8910" s="4">
        <v>1065</v>
      </c>
      <c r="F8910" s="4">
        <v>3</v>
      </c>
      <c r="G8910" s="4">
        <v>0</v>
      </c>
      <c r="H8910" s="4">
        <f t="shared" si="1367"/>
        <v>3</v>
      </c>
      <c r="I8910" s="1">
        <f t="shared" si="1370"/>
        <v>2.8169014084507045</v>
      </c>
      <c r="J8910" s="4">
        <v>0</v>
      </c>
      <c r="K8910" s="4">
        <v>0</v>
      </c>
      <c r="L8910" s="4">
        <f t="shared" si="1368"/>
        <v>0</v>
      </c>
      <c r="M8910" s="1">
        <f t="shared" si="1371"/>
        <v>0</v>
      </c>
      <c r="N8910" s="4">
        <f t="shared" si="1369"/>
        <v>3</v>
      </c>
    </row>
    <row r="8911" spans="1:14" x14ac:dyDescent="0.25">
      <c r="A8911" s="2">
        <v>2013</v>
      </c>
      <c r="B8911" t="s">
        <v>286</v>
      </c>
      <c r="C8911" s="3" t="s">
        <v>524</v>
      </c>
      <c r="D8911" t="s">
        <v>61</v>
      </c>
      <c r="E8911" s="4">
        <v>21050</v>
      </c>
      <c r="F8911" s="4">
        <v>21</v>
      </c>
      <c r="G8911" s="4">
        <v>1</v>
      </c>
      <c r="H8911" s="4">
        <f t="shared" si="1367"/>
        <v>22</v>
      </c>
      <c r="I8911" s="1">
        <f t="shared" si="1370"/>
        <v>1.0451306413301662</v>
      </c>
      <c r="J8911" s="4">
        <v>1</v>
      </c>
      <c r="K8911" s="4">
        <v>4</v>
      </c>
      <c r="L8911" s="4">
        <f t="shared" si="1368"/>
        <v>5</v>
      </c>
      <c r="M8911" s="1">
        <f t="shared" si="1371"/>
        <v>0.23752969121140141</v>
      </c>
      <c r="N8911" s="4">
        <f t="shared" si="1369"/>
        <v>27</v>
      </c>
    </row>
    <row r="8912" spans="1:14" x14ac:dyDescent="0.25">
      <c r="A8912" s="2">
        <v>2013</v>
      </c>
      <c r="B8912" t="s">
        <v>286</v>
      </c>
      <c r="C8912" s="3" t="s">
        <v>590</v>
      </c>
      <c r="D8912" t="s">
        <v>62</v>
      </c>
      <c r="E8912" s="4">
        <v>9225</v>
      </c>
      <c r="F8912" s="4">
        <v>14</v>
      </c>
      <c r="G8912" s="4">
        <v>1</v>
      </c>
      <c r="H8912" s="4">
        <f t="shared" si="1367"/>
        <v>15</v>
      </c>
      <c r="I8912" s="1">
        <f t="shared" si="1370"/>
        <v>1.6260162601626016</v>
      </c>
      <c r="J8912" s="4">
        <v>0</v>
      </c>
      <c r="K8912" s="4">
        <v>2</v>
      </c>
      <c r="L8912" s="4">
        <f t="shared" si="1368"/>
        <v>2</v>
      </c>
      <c r="M8912" s="1">
        <f t="shared" si="1371"/>
        <v>0.21680216802168023</v>
      </c>
      <c r="N8912" s="4">
        <f t="shared" si="1369"/>
        <v>17</v>
      </c>
    </row>
    <row r="8913" spans="1:14" x14ac:dyDescent="0.25">
      <c r="A8913" s="2">
        <v>2013</v>
      </c>
      <c r="B8913" t="s">
        <v>287</v>
      </c>
      <c r="C8913" s="3" t="s">
        <v>531</v>
      </c>
      <c r="D8913" t="s">
        <v>63</v>
      </c>
      <c r="E8913" s="4">
        <v>253585</v>
      </c>
      <c r="F8913" s="4">
        <v>168</v>
      </c>
      <c r="G8913" s="4">
        <v>27</v>
      </c>
      <c r="H8913" s="4">
        <f t="shared" si="1367"/>
        <v>195</v>
      </c>
      <c r="I8913" s="1">
        <f t="shared" si="1370"/>
        <v>0.76897292820947605</v>
      </c>
      <c r="J8913" s="4">
        <v>26</v>
      </c>
      <c r="K8913" s="4">
        <v>65</v>
      </c>
      <c r="L8913" s="4">
        <f t="shared" si="1368"/>
        <v>91</v>
      </c>
      <c r="M8913" s="1">
        <f t="shared" si="1371"/>
        <v>0.35885403316442216</v>
      </c>
      <c r="N8913" s="4">
        <f t="shared" si="1369"/>
        <v>286</v>
      </c>
    </row>
    <row r="8914" spans="1:14" x14ac:dyDescent="0.25">
      <c r="A8914" s="2">
        <v>2013</v>
      </c>
      <c r="B8914" t="s">
        <v>287</v>
      </c>
      <c r="C8914" s="3" t="s">
        <v>415</v>
      </c>
      <c r="D8914" t="s">
        <v>64</v>
      </c>
      <c r="E8914" s="4">
        <v>73235</v>
      </c>
      <c r="F8914" s="4">
        <v>90</v>
      </c>
      <c r="G8914" s="4">
        <v>9</v>
      </c>
      <c r="H8914" s="4">
        <f t="shared" si="1367"/>
        <v>99</v>
      </c>
      <c r="I8914" s="1">
        <f t="shared" si="1370"/>
        <v>1.3518126578821601</v>
      </c>
      <c r="J8914" s="4">
        <v>3</v>
      </c>
      <c r="K8914" s="4">
        <v>15</v>
      </c>
      <c r="L8914" s="4">
        <f t="shared" si="1368"/>
        <v>18</v>
      </c>
      <c r="M8914" s="1">
        <f t="shared" si="1371"/>
        <v>0.24578411961493821</v>
      </c>
      <c r="N8914" s="4">
        <f t="shared" si="1369"/>
        <v>117</v>
      </c>
    </row>
    <row r="8915" spans="1:14" x14ac:dyDescent="0.25">
      <c r="A8915" s="2">
        <v>2013</v>
      </c>
      <c r="B8915" t="s">
        <v>287</v>
      </c>
      <c r="C8915" s="3" t="s">
        <v>419</v>
      </c>
      <c r="D8915" t="s">
        <v>65</v>
      </c>
      <c r="E8915" s="4">
        <v>132100</v>
      </c>
      <c r="F8915" s="4">
        <v>147</v>
      </c>
      <c r="G8915" s="4">
        <v>23</v>
      </c>
      <c r="H8915" s="4">
        <f t="shared" si="1367"/>
        <v>170</v>
      </c>
      <c r="I8915" s="1">
        <f t="shared" si="1370"/>
        <v>1.2869038607115821</v>
      </c>
      <c r="J8915" s="4">
        <v>10</v>
      </c>
      <c r="K8915" s="4">
        <v>29</v>
      </c>
      <c r="L8915" s="4">
        <f t="shared" si="1368"/>
        <v>39</v>
      </c>
      <c r="M8915" s="1">
        <f t="shared" si="1371"/>
        <v>0.2952308856926571</v>
      </c>
      <c r="N8915" s="4">
        <f t="shared" si="1369"/>
        <v>209</v>
      </c>
    </row>
    <row r="8916" spans="1:14" x14ac:dyDescent="0.25">
      <c r="A8916" s="2">
        <v>2013</v>
      </c>
      <c r="B8916" t="s">
        <v>287</v>
      </c>
      <c r="C8916" s="3" t="s">
        <v>428</v>
      </c>
      <c r="D8916" t="s">
        <v>66</v>
      </c>
      <c r="E8916" s="4">
        <v>34460</v>
      </c>
      <c r="F8916" s="4">
        <v>50</v>
      </c>
      <c r="G8916" s="4">
        <v>6</v>
      </c>
      <c r="H8916" s="4">
        <f t="shared" si="1367"/>
        <v>56</v>
      </c>
      <c r="I8916" s="1">
        <f t="shared" si="1370"/>
        <v>1.6250725478816017</v>
      </c>
      <c r="J8916" s="4">
        <v>3</v>
      </c>
      <c r="K8916" s="4">
        <v>22</v>
      </c>
      <c r="L8916" s="4">
        <f t="shared" si="1368"/>
        <v>25</v>
      </c>
      <c r="M8916" s="1">
        <f t="shared" si="1371"/>
        <v>0.72547881601857223</v>
      </c>
      <c r="N8916" s="4">
        <f t="shared" si="1369"/>
        <v>81</v>
      </c>
    </row>
    <row r="8917" spans="1:14" x14ac:dyDescent="0.25">
      <c r="A8917" s="2">
        <v>2013</v>
      </c>
      <c r="B8917" t="s">
        <v>287</v>
      </c>
      <c r="C8917" s="3" t="s">
        <v>492</v>
      </c>
      <c r="D8917" t="s">
        <v>67</v>
      </c>
      <c r="E8917" s="4">
        <v>11100</v>
      </c>
      <c r="F8917" s="4">
        <v>17</v>
      </c>
      <c r="G8917" s="4">
        <v>1</v>
      </c>
      <c r="H8917" s="4">
        <f t="shared" si="1367"/>
        <v>18</v>
      </c>
      <c r="I8917" s="1">
        <f t="shared" si="1370"/>
        <v>1.6216216216216217</v>
      </c>
      <c r="J8917" s="4">
        <v>7</v>
      </c>
      <c r="K8917" s="4">
        <v>5</v>
      </c>
      <c r="L8917" s="4">
        <f t="shared" si="1368"/>
        <v>12</v>
      </c>
      <c r="M8917" s="1">
        <f t="shared" si="1371"/>
        <v>1.0810810810810811</v>
      </c>
      <c r="N8917" s="4">
        <f t="shared" si="1369"/>
        <v>30</v>
      </c>
    </row>
    <row r="8918" spans="1:14" x14ac:dyDescent="0.25">
      <c r="A8918" s="2">
        <v>2013</v>
      </c>
      <c r="B8918" t="s">
        <v>287</v>
      </c>
      <c r="C8918" s="3" t="s">
        <v>429</v>
      </c>
      <c r="D8918" t="s">
        <v>68</v>
      </c>
      <c r="E8918" s="4">
        <v>32130</v>
      </c>
      <c r="F8918" s="4">
        <v>31</v>
      </c>
      <c r="G8918" s="4">
        <v>2</v>
      </c>
      <c r="H8918" s="4">
        <f t="shared" si="1367"/>
        <v>33</v>
      </c>
      <c r="I8918" s="1">
        <f t="shared" si="1370"/>
        <v>1.0270774976657329</v>
      </c>
      <c r="J8918" s="4">
        <v>14</v>
      </c>
      <c r="K8918" s="4">
        <v>14</v>
      </c>
      <c r="L8918" s="4">
        <f t="shared" si="1368"/>
        <v>28</v>
      </c>
      <c r="M8918" s="1">
        <f t="shared" si="1371"/>
        <v>0.87145969498910669</v>
      </c>
      <c r="N8918" s="4">
        <f t="shared" si="1369"/>
        <v>61</v>
      </c>
    </row>
    <row r="8919" spans="1:14" x14ac:dyDescent="0.25">
      <c r="A8919" s="2">
        <v>2013</v>
      </c>
      <c r="B8919" t="s">
        <v>287</v>
      </c>
      <c r="C8919" s="3" t="s">
        <v>430</v>
      </c>
      <c r="D8919" t="s">
        <v>69</v>
      </c>
      <c r="E8919" s="4">
        <v>120500</v>
      </c>
      <c r="F8919" s="4">
        <v>127</v>
      </c>
      <c r="G8919" s="4">
        <v>11</v>
      </c>
      <c r="H8919" s="4">
        <f t="shared" si="1367"/>
        <v>138</v>
      </c>
      <c r="I8919" s="1">
        <f t="shared" si="1370"/>
        <v>1.1452282157676348</v>
      </c>
      <c r="J8919" s="4">
        <v>22</v>
      </c>
      <c r="K8919" s="4">
        <v>22</v>
      </c>
      <c r="L8919" s="4">
        <f t="shared" si="1368"/>
        <v>44</v>
      </c>
      <c r="M8919" s="1">
        <f t="shared" si="1371"/>
        <v>0.36514522821576761</v>
      </c>
      <c r="N8919" s="4">
        <f t="shared" si="1369"/>
        <v>182</v>
      </c>
    </row>
    <row r="8920" spans="1:14" x14ac:dyDescent="0.25">
      <c r="A8920" s="2">
        <v>2013</v>
      </c>
      <c r="B8920" t="s">
        <v>287</v>
      </c>
      <c r="C8920" s="3" t="s">
        <v>532</v>
      </c>
      <c r="D8920" t="s">
        <v>70</v>
      </c>
      <c r="E8920" s="4">
        <v>81730</v>
      </c>
      <c r="F8920" s="4">
        <v>82</v>
      </c>
      <c r="G8920" s="4">
        <v>15</v>
      </c>
      <c r="H8920" s="4">
        <f t="shared" si="1367"/>
        <v>97</v>
      </c>
      <c r="I8920" s="1">
        <f t="shared" si="1370"/>
        <v>1.1868346996207022</v>
      </c>
      <c r="J8920" s="4">
        <v>14</v>
      </c>
      <c r="K8920" s="4">
        <v>21</v>
      </c>
      <c r="L8920" s="4">
        <f t="shared" si="1368"/>
        <v>35</v>
      </c>
      <c r="M8920" s="1">
        <f t="shared" si="1371"/>
        <v>0.42823932460540803</v>
      </c>
      <c r="N8920" s="4">
        <f t="shared" si="1369"/>
        <v>132</v>
      </c>
    </row>
    <row r="8921" spans="1:14" x14ac:dyDescent="0.25">
      <c r="A8921" s="2">
        <v>2013</v>
      </c>
      <c r="B8921" t="s">
        <v>287</v>
      </c>
      <c r="C8921" s="3" t="s">
        <v>494</v>
      </c>
      <c r="D8921" t="s">
        <v>71</v>
      </c>
      <c r="E8921" s="4">
        <v>22720</v>
      </c>
      <c r="F8921" s="4">
        <v>28</v>
      </c>
      <c r="G8921" s="4">
        <v>2</v>
      </c>
      <c r="H8921" s="4">
        <f t="shared" si="1367"/>
        <v>30</v>
      </c>
      <c r="I8921" s="1">
        <f t="shared" si="1370"/>
        <v>1.3204225352112677</v>
      </c>
      <c r="J8921" s="4">
        <v>1</v>
      </c>
      <c r="K8921" s="4">
        <v>3</v>
      </c>
      <c r="L8921" s="4">
        <f t="shared" si="1368"/>
        <v>4</v>
      </c>
      <c r="M8921" s="1">
        <f t="shared" si="1371"/>
        <v>0.17605633802816903</v>
      </c>
      <c r="N8921" s="4">
        <f t="shared" si="1369"/>
        <v>34</v>
      </c>
    </row>
    <row r="8922" spans="1:14" x14ac:dyDescent="0.25">
      <c r="A8922" s="2">
        <v>2013</v>
      </c>
      <c r="B8922" t="s">
        <v>287</v>
      </c>
      <c r="C8922" s="3" t="s">
        <v>583</v>
      </c>
      <c r="D8922" t="s">
        <v>72</v>
      </c>
      <c r="E8922" s="4">
        <v>6350</v>
      </c>
      <c r="F8922" s="4">
        <v>10</v>
      </c>
      <c r="G8922" s="4">
        <v>0</v>
      </c>
      <c r="H8922" s="4">
        <f t="shared" si="1367"/>
        <v>10</v>
      </c>
      <c r="I8922" s="1">
        <f t="shared" si="1370"/>
        <v>1.5748031496062993</v>
      </c>
      <c r="J8922" s="4">
        <v>2</v>
      </c>
      <c r="K8922" s="4">
        <v>1</v>
      </c>
      <c r="L8922" s="4">
        <f t="shared" si="1368"/>
        <v>3</v>
      </c>
      <c r="M8922" s="1">
        <f t="shared" si="1371"/>
        <v>0.47244094488188981</v>
      </c>
      <c r="N8922" s="4">
        <f t="shared" si="1369"/>
        <v>13</v>
      </c>
    </row>
    <row r="8923" spans="1:14" x14ac:dyDescent="0.25">
      <c r="A8923" s="2">
        <v>2013</v>
      </c>
      <c r="B8923" t="s">
        <v>287</v>
      </c>
      <c r="C8923" s="3" t="s">
        <v>585</v>
      </c>
      <c r="D8923" t="s">
        <v>372</v>
      </c>
      <c r="E8923" s="4">
        <v>6020</v>
      </c>
      <c r="F8923" s="4">
        <v>6</v>
      </c>
      <c r="G8923" s="4">
        <v>1</v>
      </c>
      <c r="H8923" s="4">
        <f t="shared" si="1367"/>
        <v>7</v>
      </c>
      <c r="I8923" s="1">
        <f t="shared" si="1370"/>
        <v>1.1627906976744187</v>
      </c>
      <c r="J8923" s="4">
        <v>1</v>
      </c>
      <c r="K8923" s="4">
        <v>1</v>
      </c>
      <c r="L8923" s="4">
        <f t="shared" si="1368"/>
        <v>2</v>
      </c>
      <c r="M8923" s="1">
        <f t="shared" si="1371"/>
        <v>0.33222591362126247</v>
      </c>
      <c r="N8923" s="4">
        <f t="shared" si="1369"/>
        <v>9</v>
      </c>
    </row>
    <row r="8924" spans="1:14" x14ac:dyDescent="0.25">
      <c r="A8924" s="2">
        <v>2013</v>
      </c>
      <c r="B8924" t="s">
        <v>287</v>
      </c>
      <c r="C8924" s="3" t="s">
        <v>629</v>
      </c>
      <c r="D8924" t="s">
        <v>73</v>
      </c>
      <c r="E8924" s="4">
        <v>55842</v>
      </c>
      <c r="F8924" s="4">
        <v>69</v>
      </c>
      <c r="G8924" s="4">
        <v>14</v>
      </c>
      <c r="H8924" s="4">
        <f t="shared" si="1367"/>
        <v>83</v>
      </c>
      <c r="I8924" s="1">
        <f t="shared" si="1370"/>
        <v>1.4863364492675764</v>
      </c>
      <c r="J8924" s="4">
        <v>10</v>
      </c>
      <c r="K8924" s="4">
        <v>29</v>
      </c>
      <c r="L8924" s="4">
        <f t="shared" si="1368"/>
        <v>39</v>
      </c>
      <c r="M8924" s="1">
        <f t="shared" si="1371"/>
        <v>0.69839905447512629</v>
      </c>
      <c r="N8924" s="4">
        <f t="shared" si="1369"/>
        <v>122</v>
      </c>
    </row>
    <row r="8925" spans="1:14" x14ac:dyDescent="0.25">
      <c r="A8925" s="2">
        <v>2013</v>
      </c>
      <c r="B8925" t="s">
        <v>287</v>
      </c>
      <c r="C8925" s="3" t="s">
        <v>630</v>
      </c>
      <c r="D8925" t="s">
        <v>74</v>
      </c>
      <c r="E8925" s="4">
        <v>95540</v>
      </c>
      <c r="F8925" s="4">
        <v>102</v>
      </c>
      <c r="G8925" s="4">
        <v>13</v>
      </c>
      <c r="H8925" s="4">
        <f t="shared" si="1367"/>
        <v>115</v>
      </c>
      <c r="I8925" s="1">
        <f t="shared" si="1370"/>
        <v>1.2036843207033703</v>
      </c>
      <c r="J8925" s="4">
        <v>4</v>
      </c>
      <c r="K8925" s="4">
        <v>24</v>
      </c>
      <c r="L8925" s="4">
        <f t="shared" si="1368"/>
        <v>28</v>
      </c>
      <c r="M8925" s="1">
        <f t="shared" si="1371"/>
        <v>0.29307096504082059</v>
      </c>
      <c r="N8925" s="4">
        <f t="shared" si="1369"/>
        <v>143</v>
      </c>
    </row>
    <row r="8926" spans="1:14" x14ac:dyDescent="0.25">
      <c r="A8926" s="2">
        <v>2013</v>
      </c>
      <c r="B8926" t="s">
        <v>287</v>
      </c>
      <c r="C8926" s="3" t="s">
        <v>407</v>
      </c>
      <c r="D8926" t="s">
        <v>75</v>
      </c>
      <c r="E8926" s="4">
        <v>3075</v>
      </c>
      <c r="F8926" s="4">
        <v>7</v>
      </c>
      <c r="G8926" s="4">
        <v>0</v>
      </c>
      <c r="H8926" s="4">
        <f t="shared" si="1367"/>
        <v>7</v>
      </c>
      <c r="I8926" s="1">
        <f t="shared" si="1370"/>
        <v>2.2764227642276422</v>
      </c>
      <c r="J8926" s="4">
        <v>0</v>
      </c>
      <c r="K8926" s="4">
        <v>1</v>
      </c>
      <c r="L8926" s="4">
        <f t="shared" si="1368"/>
        <v>1</v>
      </c>
      <c r="M8926" s="1">
        <f t="shared" si="1371"/>
        <v>0.32520325203252032</v>
      </c>
      <c r="N8926" s="4">
        <f t="shared" si="1369"/>
        <v>8</v>
      </c>
    </row>
    <row r="8927" spans="1:14" x14ac:dyDescent="0.25">
      <c r="A8927" s="2">
        <v>2013</v>
      </c>
      <c r="B8927" t="s">
        <v>287</v>
      </c>
      <c r="C8927" s="3" t="s">
        <v>408</v>
      </c>
      <c r="D8927" t="s">
        <v>76</v>
      </c>
      <c r="E8927" s="4">
        <v>4170</v>
      </c>
      <c r="F8927" s="4">
        <v>6</v>
      </c>
      <c r="G8927" s="4">
        <v>1</v>
      </c>
      <c r="H8927" s="4">
        <f t="shared" si="1367"/>
        <v>7</v>
      </c>
      <c r="I8927" s="1">
        <f t="shared" si="1370"/>
        <v>1.6786570743405276</v>
      </c>
      <c r="J8927" s="4">
        <v>0</v>
      </c>
      <c r="K8927" s="4">
        <v>1</v>
      </c>
      <c r="L8927" s="4">
        <f t="shared" si="1368"/>
        <v>1</v>
      </c>
      <c r="M8927" s="1">
        <f t="shared" si="1371"/>
        <v>0.23980815347721823</v>
      </c>
      <c r="N8927" s="4">
        <f t="shared" si="1369"/>
        <v>8</v>
      </c>
    </row>
    <row r="8928" spans="1:14" x14ac:dyDescent="0.25">
      <c r="A8928" s="2">
        <v>2013</v>
      </c>
      <c r="B8928" t="s">
        <v>287</v>
      </c>
      <c r="C8928" s="3" t="s">
        <v>409</v>
      </c>
      <c r="D8928" t="s">
        <v>77</v>
      </c>
      <c r="E8928" s="4">
        <v>1785</v>
      </c>
      <c r="F8928" s="4">
        <v>0</v>
      </c>
      <c r="G8928" s="4">
        <v>0</v>
      </c>
      <c r="H8928" s="4">
        <f t="shared" si="1367"/>
        <v>0</v>
      </c>
      <c r="I8928" s="1">
        <f t="shared" si="1370"/>
        <v>0</v>
      </c>
      <c r="J8928" s="4">
        <v>0</v>
      </c>
      <c r="K8928" s="4">
        <v>0</v>
      </c>
      <c r="L8928" s="4">
        <f t="shared" si="1368"/>
        <v>0</v>
      </c>
      <c r="M8928" s="1">
        <f t="shared" si="1371"/>
        <v>0</v>
      </c>
      <c r="N8928" s="4">
        <f t="shared" si="1369"/>
        <v>0</v>
      </c>
    </row>
    <row r="8929" spans="1:14" x14ac:dyDescent="0.25">
      <c r="A8929" s="2">
        <v>2013</v>
      </c>
      <c r="B8929" t="s">
        <v>287</v>
      </c>
      <c r="C8929" s="3" t="s">
        <v>482</v>
      </c>
      <c r="D8929" t="s">
        <v>78</v>
      </c>
      <c r="E8929" s="4">
        <v>29730</v>
      </c>
      <c r="F8929" s="4">
        <v>29</v>
      </c>
      <c r="G8929" s="4">
        <v>3</v>
      </c>
      <c r="H8929" s="4">
        <f t="shared" si="1367"/>
        <v>32</v>
      </c>
      <c r="I8929" s="1">
        <f t="shared" si="1370"/>
        <v>1.0763538513286244</v>
      </c>
      <c r="J8929" s="4">
        <v>2</v>
      </c>
      <c r="K8929" s="4">
        <v>8</v>
      </c>
      <c r="L8929" s="4">
        <f t="shared" si="1368"/>
        <v>10</v>
      </c>
      <c r="M8929" s="1">
        <f t="shared" si="1371"/>
        <v>0.33636057854019508</v>
      </c>
      <c r="N8929" s="4">
        <f t="shared" si="1369"/>
        <v>42</v>
      </c>
    </row>
    <row r="8930" spans="1:14" x14ac:dyDescent="0.25">
      <c r="A8930" s="2">
        <v>2013</v>
      </c>
      <c r="B8930" t="s">
        <v>287</v>
      </c>
      <c r="C8930" s="3" t="s">
        <v>485</v>
      </c>
      <c r="D8930" t="s">
        <v>79</v>
      </c>
      <c r="E8930" s="4">
        <v>7120</v>
      </c>
      <c r="F8930" s="4">
        <v>12</v>
      </c>
      <c r="G8930" s="4">
        <v>1</v>
      </c>
      <c r="H8930" s="4">
        <f t="shared" si="1367"/>
        <v>13</v>
      </c>
      <c r="I8930" s="1">
        <f t="shared" si="1370"/>
        <v>1.8258426966292134</v>
      </c>
      <c r="J8930" s="4">
        <v>0</v>
      </c>
      <c r="K8930" s="4">
        <v>1</v>
      </c>
      <c r="L8930" s="4">
        <f t="shared" si="1368"/>
        <v>1</v>
      </c>
      <c r="M8930" s="1">
        <f t="shared" si="1371"/>
        <v>0.1404494382022472</v>
      </c>
      <c r="N8930" s="4">
        <f t="shared" si="1369"/>
        <v>14</v>
      </c>
    </row>
    <row r="8931" spans="1:14" x14ac:dyDescent="0.25">
      <c r="A8931" s="2">
        <v>2013</v>
      </c>
      <c r="B8931" t="s">
        <v>287</v>
      </c>
      <c r="C8931" s="3" t="s">
        <v>561</v>
      </c>
      <c r="D8931" t="s">
        <v>80</v>
      </c>
      <c r="E8931" s="4">
        <v>3395</v>
      </c>
      <c r="F8931" s="4">
        <v>7</v>
      </c>
      <c r="G8931" s="4">
        <v>0</v>
      </c>
      <c r="H8931" s="4">
        <f t="shared" si="1367"/>
        <v>7</v>
      </c>
      <c r="I8931" s="1">
        <f t="shared" si="1370"/>
        <v>2.0618556701030926</v>
      </c>
      <c r="J8931" s="4">
        <v>0</v>
      </c>
      <c r="K8931" s="4">
        <v>1</v>
      </c>
      <c r="L8931" s="4">
        <f t="shared" si="1368"/>
        <v>1</v>
      </c>
      <c r="M8931" s="1">
        <f t="shared" si="1371"/>
        <v>0.29455081001472755</v>
      </c>
      <c r="N8931" s="4">
        <f t="shared" si="1369"/>
        <v>8</v>
      </c>
    </row>
    <row r="8932" spans="1:14" x14ac:dyDescent="0.25">
      <c r="A8932" s="2">
        <v>2013</v>
      </c>
      <c r="B8932" t="s">
        <v>287</v>
      </c>
      <c r="C8932" s="3" t="s">
        <v>606</v>
      </c>
      <c r="D8932" t="s">
        <v>81</v>
      </c>
      <c r="E8932" s="4">
        <v>6760</v>
      </c>
      <c r="F8932" s="4">
        <v>10</v>
      </c>
      <c r="G8932" s="4">
        <v>0</v>
      </c>
      <c r="H8932" s="4">
        <f t="shared" si="1367"/>
        <v>10</v>
      </c>
      <c r="I8932" s="1">
        <f t="shared" si="1370"/>
        <v>1.4792899408284024</v>
      </c>
      <c r="J8932" s="4">
        <v>1</v>
      </c>
      <c r="K8932" s="4">
        <v>1</v>
      </c>
      <c r="L8932" s="4">
        <f t="shared" si="1368"/>
        <v>2</v>
      </c>
      <c r="M8932" s="1">
        <f t="shared" si="1371"/>
        <v>0.29585798816568049</v>
      </c>
      <c r="N8932" s="4">
        <f t="shared" si="1369"/>
        <v>12</v>
      </c>
    </row>
    <row r="8933" spans="1:14" x14ac:dyDescent="0.25">
      <c r="A8933" s="2">
        <v>2013</v>
      </c>
      <c r="B8933" t="s">
        <v>287</v>
      </c>
      <c r="C8933" s="3" t="s">
        <v>633</v>
      </c>
      <c r="D8933" t="s">
        <v>82</v>
      </c>
      <c r="E8933" s="4">
        <v>11700</v>
      </c>
      <c r="F8933" s="4">
        <v>17</v>
      </c>
      <c r="G8933" s="4">
        <v>1</v>
      </c>
      <c r="H8933" s="4">
        <f t="shared" si="1367"/>
        <v>18</v>
      </c>
      <c r="I8933" s="1">
        <f t="shared" si="1370"/>
        <v>1.5384615384615385</v>
      </c>
      <c r="J8933" s="4">
        <v>1</v>
      </c>
      <c r="K8933" s="4">
        <v>2</v>
      </c>
      <c r="L8933" s="4">
        <f t="shared" si="1368"/>
        <v>3</v>
      </c>
      <c r="M8933" s="1">
        <f t="shared" si="1371"/>
        <v>0.25641025641025644</v>
      </c>
      <c r="N8933" s="4">
        <f t="shared" si="1369"/>
        <v>21</v>
      </c>
    </row>
    <row r="8934" spans="1:14" x14ac:dyDescent="0.25">
      <c r="A8934" s="2">
        <v>2013</v>
      </c>
      <c r="B8934" t="s">
        <v>287</v>
      </c>
      <c r="C8934" s="3" t="s">
        <v>632</v>
      </c>
      <c r="D8934" t="s">
        <v>83</v>
      </c>
      <c r="E8934" s="4">
        <v>19160</v>
      </c>
      <c r="F8934" s="4">
        <v>67</v>
      </c>
      <c r="G8934" s="4">
        <v>3</v>
      </c>
      <c r="H8934" s="4">
        <f t="shared" si="1367"/>
        <v>70</v>
      </c>
      <c r="I8934" s="1">
        <f t="shared" si="1370"/>
        <v>3.6534446764091859</v>
      </c>
      <c r="J8934" s="4">
        <v>2</v>
      </c>
      <c r="K8934" s="4">
        <v>14</v>
      </c>
      <c r="L8934" s="4">
        <f t="shared" si="1368"/>
        <v>16</v>
      </c>
      <c r="M8934" s="1">
        <f t="shared" si="1371"/>
        <v>0.83507306889352817</v>
      </c>
      <c r="N8934" s="4">
        <f t="shared" si="1369"/>
        <v>86</v>
      </c>
    </row>
    <row r="8935" spans="1:14" x14ac:dyDescent="0.25">
      <c r="A8935" s="2">
        <v>2013</v>
      </c>
      <c r="B8935" t="s">
        <v>287</v>
      </c>
      <c r="C8935" s="3" t="s">
        <v>631</v>
      </c>
      <c r="D8935" t="s">
        <v>84</v>
      </c>
      <c r="E8935" s="4">
        <v>0</v>
      </c>
      <c r="F8935" s="4">
        <v>35</v>
      </c>
      <c r="G8935" s="4">
        <v>9</v>
      </c>
      <c r="H8935" s="4">
        <f t="shared" si="1367"/>
        <v>44</v>
      </c>
      <c r="I8935" s="1">
        <v>0</v>
      </c>
      <c r="J8935" s="4">
        <v>23</v>
      </c>
      <c r="K8935" s="4">
        <v>15</v>
      </c>
      <c r="L8935" s="4">
        <f t="shared" si="1368"/>
        <v>38</v>
      </c>
      <c r="M8935" s="1">
        <v>0</v>
      </c>
      <c r="N8935" s="4">
        <f t="shared" si="1369"/>
        <v>82</v>
      </c>
    </row>
    <row r="8936" spans="1:14" x14ac:dyDescent="0.25">
      <c r="A8936" s="2">
        <v>2013</v>
      </c>
      <c r="B8936" t="s">
        <v>287</v>
      </c>
      <c r="C8936" s="3" t="s">
        <v>462</v>
      </c>
      <c r="D8936" t="s">
        <v>85</v>
      </c>
      <c r="E8936" s="4">
        <v>2980</v>
      </c>
      <c r="F8936" s="4">
        <v>7</v>
      </c>
      <c r="G8936" s="4">
        <v>0</v>
      </c>
      <c r="H8936" s="4">
        <f t="shared" si="1367"/>
        <v>7</v>
      </c>
      <c r="I8936" s="1">
        <f>H8936/(E8936/1000)</f>
        <v>2.348993288590604</v>
      </c>
      <c r="J8936" s="4">
        <v>0</v>
      </c>
      <c r="K8936" s="4">
        <v>1</v>
      </c>
      <c r="L8936" s="4">
        <f t="shared" si="1368"/>
        <v>1</v>
      </c>
      <c r="M8936" s="1">
        <f>L8936/(E8936/1000)</f>
        <v>0.33557046979865773</v>
      </c>
      <c r="N8936" s="4">
        <f t="shared" si="1369"/>
        <v>8</v>
      </c>
    </row>
    <row r="8937" spans="1:14" x14ac:dyDescent="0.25">
      <c r="A8937" s="2">
        <v>2013</v>
      </c>
      <c r="B8937" t="s">
        <v>287</v>
      </c>
      <c r="C8937" s="3" t="s">
        <v>541</v>
      </c>
      <c r="D8937" t="s">
        <v>86</v>
      </c>
      <c r="E8937" s="4">
        <v>12680</v>
      </c>
      <c r="F8937" s="4">
        <v>16</v>
      </c>
      <c r="G8937" s="4">
        <v>2</v>
      </c>
      <c r="H8937" s="4">
        <f t="shared" si="1367"/>
        <v>18</v>
      </c>
      <c r="I8937" s="1">
        <f>H8937/(E8937/1000)</f>
        <v>1.4195583596214512</v>
      </c>
      <c r="J8937" s="4">
        <v>1</v>
      </c>
      <c r="K8937" s="4">
        <v>2</v>
      </c>
      <c r="L8937" s="4">
        <f t="shared" si="1368"/>
        <v>3</v>
      </c>
      <c r="M8937" s="1">
        <f>L8937/(E8937/1000)</f>
        <v>0.23659305993690852</v>
      </c>
      <c r="N8937" s="4">
        <f t="shared" si="1369"/>
        <v>21</v>
      </c>
    </row>
    <row r="8938" spans="1:14" x14ac:dyDescent="0.25">
      <c r="A8938" s="2">
        <v>2013</v>
      </c>
      <c r="B8938" s="7" t="s">
        <v>287</v>
      </c>
      <c r="C8938" s="7" t="s">
        <v>726</v>
      </c>
      <c r="D8938" s="7" t="s">
        <v>390</v>
      </c>
      <c r="E8938" s="8">
        <v>1015</v>
      </c>
      <c r="F8938" s="9">
        <v>0</v>
      </c>
      <c r="G8938" s="9">
        <v>0</v>
      </c>
      <c r="H8938" s="10">
        <v>0</v>
      </c>
      <c r="I8938" s="11">
        <v>0</v>
      </c>
      <c r="J8938" s="9">
        <v>0</v>
      </c>
      <c r="K8938" s="9">
        <v>0</v>
      </c>
      <c r="L8938">
        <v>0</v>
      </c>
      <c r="M8938" s="12">
        <v>0</v>
      </c>
      <c r="N8938">
        <v>0</v>
      </c>
    </row>
    <row r="8939" spans="1:14" x14ac:dyDescent="0.25">
      <c r="A8939" s="2">
        <v>2013</v>
      </c>
      <c r="B8939" t="s">
        <v>287</v>
      </c>
      <c r="C8939" s="3" t="s">
        <v>618</v>
      </c>
      <c r="D8939" t="s">
        <v>87</v>
      </c>
      <c r="E8939" s="4">
        <v>0</v>
      </c>
      <c r="F8939" s="4">
        <v>84</v>
      </c>
      <c r="G8939" s="4">
        <v>11</v>
      </c>
      <c r="H8939" s="4">
        <f t="shared" ref="H8939:H8972" si="1372">SUM(F8939+G8939)</f>
        <v>95</v>
      </c>
      <c r="I8939" s="1">
        <v>0</v>
      </c>
      <c r="J8939" s="4">
        <v>6</v>
      </c>
      <c r="K8939" s="4">
        <v>23</v>
      </c>
      <c r="L8939" s="4">
        <f t="shared" ref="L8939:L8972" si="1373">SUM(J8939+K8939)</f>
        <v>29</v>
      </c>
      <c r="M8939" s="1">
        <v>0</v>
      </c>
      <c r="N8939" s="4">
        <f t="shared" ref="N8939:N8972" si="1374">SUM(H8939+L8939)</f>
        <v>124</v>
      </c>
    </row>
    <row r="8940" spans="1:14" x14ac:dyDescent="0.25">
      <c r="A8940" s="2">
        <v>2013</v>
      </c>
      <c r="B8940" t="s">
        <v>287</v>
      </c>
      <c r="C8940" s="3" t="s">
        <v>501</v>
      </c>
      <c r="D8940" t="s">
        <v>88</v>
      </c>
      <c r="E8940" s="4">
        <v>89720</v>
      </c>
      <c r="F8940" s="4">
        <v>108</v>
      </c>
      <c r="G8940" s="4">
        <v>11</v>
      </c>
      <c r="H8940" s="4">
        <f t="shared" si="1372"/>
        <v>119</v>
      </c>
      <c r="I8940" s="1">
        <f t="shared" ref="I8940:I8949" si="1375">H8940/(E8940/1000)</f>
        <v>1.3263486402139992</v>
      </c>
      <c r="J8940" s="4">
        <v>2</v>
      </c>
      <c r="K8940" s="4">
        <v>25</v>
      </c>
      <c r="L8940" s="4">
        <f t="shared" si="1373"/>
        <v>27</v>
      </c>
      <c r="M8940" s="1">
        <f t="shared" ref="M8940:M8949" si="1376">L8940/(E8940/1000)</f>
        <v>0.30093624609897457</v>
      </c>
      <c r="N8940" s="4">
        <f t="shared" si="1374"/>
        <v>146</v>
      </c>
    </row>
    <row r="8941" spans="1:14" x14ac:dyDescent="0.25">
      <c r="A8941" s="2">
        <v>2013</v>
      </c>
      <c r="B8941" t="s">
        <v>287</v>
      </c>
      <c r="C8941" s="3" t="s">
        <v>648</v>
      </c>
      <c r="D8941" s="3" t="s">
        <v>89</v>
      </c>
      <c r="E8941" s="4">
        <v>27310</v>
      </c>
      <c r="F8941" s="4">
        <v>37</v>
      </c>
      <c r="G8941" s="4">
        <v>6</v>
      </c>
      <c r="H8941" s="4">
        <f t="shared" si="1372"/>
        <v>43</v>
      </c>
      <c r="I8941" s="1">
        <f t="shared" si="1375"/>
        <v>1.5745148297326987</v>
      </c>
      <c r="J8941" s="4">
        <v>4</v>
      </c>
      <c r="K8941" s="4">
        <v>11</v>
      </c>
      <c r="L8941" s="4">
        <f t="shared" si="1373"/>
        <v>15</v>
      </c>
      <c r="M8941" s="1">
        <f t="shared" si="1376"/>
        <v>0.54924935920908091</v>
      </c>
      <c r="N8941" s="4">
        <f t="shared" si="1374"/>
        <v>58</v>
      </c>
    </row>
    <row r="8942" spans="1:14" x14ac:dyDescent="0.25">
      <c r="A8942" s="2">
        <v>2013</v>
      </c>
      <c r="B8942" t="s">
        <v>287</v>
      </c>
      <c r="C8942" s="3" t="s">
        <v>723</v>
      </c>
      <c r="D8942" t="s">
        <v>90</v>
      </c>
      <c r="E8942" s="4">
        <v>10990</v>
      </c>
      <c r="F8942" s="4">
        <v>12</v>
      </c>
      <c r="G8942" s="4">
        <v>2</v>
      </c>
      <c r="H8942" s="4">
        <f t="shared" si="1372"/>
        <v>14</v>
      </c>
      <c r="I8942" s="1">
        <f t="shared" si="1375"/>
        <v>1.2738853503184713</v>
      </c>
      <c r="J8942" s="4">
        <v>1</v>
      </c>
      <c r="K8942" s="4">
        <v>3</v>
      </c>
      <c r="L8942" s="4">
        <f t="shared" si="1373"/>
        <v>4</v>
      </c>
      <c r="M8942" s="1">
        <f t="shared" si="1376"/>
        <v>0.36396724294813465</v>
      </c>
      <c r="N8942" s="4">
        <f t="shared" si="1374"/>
        <v>18</v>
      </c>
    </row>
    <row r="8943" spans="1:14" x14ac:dyDescent="0.25">
      <c r="A8943" s="2">
        <v>2013</v>
      </c>
      <c r="B8943" t="s">
        <v>287</v>
      </c>
      <c r="C8943" s="3" t="s">
        <v>443</v>
      </c>
      <c r="D8943" t="s">
        <v>91</v>
      </c>
      <c r="E8943" s="4">
        <v>48030</v>
      </c>
      <c r="F8943" s="4">
        <v>44</v>
      </c>
      <c r="G8943" s="4">
        <v>7</v>
      </c>
      <c r="H8943" s="4">
        <f t="shared" si="1372"/>
        <v>51</v>
      </c>
      <c r="I8943" s="1">
        <f t="shared" si="1375"/>
        <v>1.0618363522798251</v>
      </c>
      <c r="J8943" s="4">
        <v>5</v>
      </c>
      <c r="K8943" s="4">
        <v>14</v>
      </c>
      <c r="L8943" s="4">
        <f t="shared" si="1373"/>
        <v>19</v>
      </c>
      <c r="M8943" s="1">
        <f t="shared" si="1376"/>
        <v>0.39558609202581718</v>
      </c>
      <c r="N8943" s="4">
        <f t="shared" si="1374"/>
        <v>70</v>
      </c>
    </row>
    <row r="8944" spans="1:14" x14ac:dyDescent="0.25">
      <c r="A8944" s="2">
        <v>2013</v>
      </c>
      <c r="B8944" t="s">
        <v>287</v>
      </c>
      <c r="C8944" s="3" t="s">
        <v>577</v>
      </c>
      <c r="D8944" t="s">
        <v>92</v>
      </c>
      <c r="E8944" s="4">
        <v>10640</v>
      </c>
      <c r="F8944" s="4">
        <v>8</v>
      </c>
      <c r="G8944" s="4">
        <v>1</v>
      </c>
      <c r="H8944" s="4">
        <f t="shared" si="1372"/>
        <v>9</v>
      </c>
      <c r="I8944" s="1">
        <f t="shared" si="1375"/>
        <v>0.84586466165413532</v>
      </c>
      <c r="J8944" s="4">
        <v>1</v>
      </c>
      <c r="K8944" s="4">
        <v>1</v>
      </c>
      <c r="L8944" s="4">
        <f t="shared" si="1373"/>
        <v>2</v>
      </c>
      <c r="M8944" s="1">
        <f t="shared" si="1376"/>
        <v>0.18796992481203006</v>
      </c>
      <c r="N8944" s="4">
        <f t="shared" si="1374"/>
        <v>11</v>
      </c>
    </row>
    <row r="8945" spans="1:14" x14ac:dyDescent="0.25">
      <c r="A8945" s="2">
        <v>2013</v>
      </c>
      <c r="B8945" t="s">
        <v>287</v>
      </c>
      <c r="C8945" s="3" t="s">
        <v>656</v>
      </c>
      <c r="D8945" t="s">
        <v>93</v>
      </c>
      <c r="E8945" s="4">
        <v>53670</v>
      </c>
      <c r="F8945" s="4">
        <v>45</v>
      </c>
      <c r="G8945" s="4">
        <v>7</v>
      </c>
      <c r="H8945" s="4">
        <f t="shared" si="1372"/>
        <v>52</v>
      </c>
      <c r="I8945" s="1">
        <f t="shared" si="1375"/>
        <v>0.96888392025340042</v>
      </c>
      <c r="J8945" s="4">
        <v>5</v>
      </c>
      <c r="K8945" s="4">
        <v>12</v>
      </c>
      <c r="L8945" s="4">
        <f t="shared" si="1373"/>
        <v>17</v>
      </c>
      <c r="M8945" s="1">
        <f t="shared" si="1376"/>
        <v>0.31675051239053476</v>
      </c>
      <c r="N8945" s="4">
        <f t="shared" si="1374"/>
        <v>69</v>
      </c>
    </row>
    <row r="8946" spans="1:14" x14ac:dyDescent="0.25">
      <c r="A8946" s="2">
        <v>2013</v>
      </c>
      <c r="B8946" t="s">
        <v>287</v>
      </c>
      <c r="C8946" s="3" t="s">
        <v>555</v>
      </c>
      <c r="D8946" t="s">
        <v>94</v>
      </c>
      <c r="E8946" s="4">
        <v>23910</v>
      </c>
      <c r="F8946" s="4">
        <v>16</v>
      </c>
      <c r="G8946" s="4">
        <v>3</v>
      </c>
      <c r="H8946" s="4">
        <f t="shared" si="1372"/>
        <v>19</v>
      </c>
      <c r="I8946" s="1">
        <f t="shared" si="1375"/>
        <v>0.794646591384358</v>
      </c>
      <c r="J8946" s="4">
        <v>1</v>
      </c>
      <c r="K8946" s="4">
        <v>3</v>
      </c>
      <c r="L8946" s="4">
        <f t="shared" si="1373"/>
        <v>4</v>
      </c>
      <c r="M8946" s="1">
        <f t="shared" si="1376"/>
        <v>0.16729401923881221</v>
      </c>
      <c r="N8946" s="4">
        <f t="shared" si="1374"/>
        <v>23</v>
      </c>
    </row>
    <row r="8947" spans="1:14" x14ac:dyDescent="0.25">
      <c r="A8947" s="2">
        <v>2013</v>
      </c>
      <c r="B8947" t="s">
        <v>287</v>
      </c>
      <c r="C8947" s="3" t="s">
        <v>473</v>
      </c>
      <c r="D8947" t="s">
        <v>95</v>
      </c>
      <c r="E8947" s="4">
        <v>18100</v>
      </c>
      <c r="F8947" s="4">
        <v>14</v>
      </c>
      <c r="G8947" s="4">
        <v>2</v>
      </c>
      <c r="H8947" s="4">
        <f t="shared" si="1372"/>
        <v>16</v>
      </c>
      <c r="I8947" s="1">
        <f t="shared" si="1375"/>
        <v>0.88397790055248615</v>
      </c>
      <c r="J8947" s="4">
        <v>1</v>
      </c>
      <c r="K8947" s="4">
        <v>4</v>
      </c>
      <c r="L8947" s="4">
        <f t="shared" si="1373"/>
        <v>5</v>
      </c>
      <c r="M8947" s="1">
        <f t="shared" si="1376"/>
        <v>0.27624309392265189</v>
      </c>
      <c r="N8947" s="4">
        <f t="shared" si="1374"/>
        <v>21</v>
      </c>
    </row>
    <row r="8948" spans="1:14" x14ac:dyDescent="0.25">
      <c r="A8948" s="2">
        <v>2013</v>
      </c>
      <c r="B8948" t="s">
        <v>287</v>
      </c>
      <c r="C8948" s="3" t="s">
        <v>528</v>
      </c>
      <c r="D8948" t="s">
        <v>96</v>
      </c>
      <c r="E8948" s="4">
        <v>21170</v>
      </c>
      <c r="F8948" s="4">
        <v>14</v>
      </c>
      <c r="G8948" s="4">
        <v>2</v>
      </c>
      <c r="H8948" s="4">
        <f t="shared" si="1372"/>
        <v>16</v>
      </c>
      <c r="I8948" s="1">
        <f t="shared" si="1375"/>
        <v>0.75578649031648548</v>
      </c>
      <c r="J8948" s="4">
        <v>1</v>
      </c>
      <c r="K8948" s="4">
        <v>3</v>
      </c>
      <c r="L8948" s="4">
        <f t="shared" si="1373"/>
        <v>4</v>
      </c>
      <c r="M8948" s="1">
        <f t="shared" si="1376"/>
        <v>0.18894662257912137</v>
      </c>
      <c r="N8948" s="4">
        <f t="shared" si="1374"/>
        <v>20</v>
      </c>
    </row>
    <row r="8949" spans="1:14" x14ac:dyDescent="0.25">
      <c r="A8949" s="2">
        <v>2013</v>
      </c>
      <c r="B8949" t="s">
        <v>287</v>
      </c>
      <c r="C8949" s="3" t="s">
        <v>645</v>
      </c>
      <c r="D8949" t="s">
        <v>97</v>
      </c>
      <c r="E8949" s="4">
        <v>48060</v>
      </c>
      <c r="F8949" s="4">
        <v>22</v>
      </c>
      <c r="G8949" s="4">
        <v>4</v>
      </c>
      <c r="H8949" s="4">
        <f t="shared" si="1372"/>
        <v>26</v>
      </c>
      <c r="I8949" s="1">
        <f t="shared" si="1375"/>
        <v>0.5409904286308781</v>
      </c>
      <c r="J8949" s="4">
        <v>2</v>
      </c>
      <c r="K8949" s="4">
        <v>4</v>
      </c>
      <c r="L8949" s="4">
        <f t="shared" si="1373"/>
        <v>6</v>
      </c>
      <c r="M8949" s="1">
        <f t="shared" si="1376"/>
        <v>0.12484394506866417</v>
      </c>
      <c r="N8949" s="4">
        <f t="shared" si="1374"/>
        <v>32</v>
      </c>
    </row>
    <row r="8950" spans="1:14" x14ac:dyDescent="0.25">
      <c r="A8950" s="2">
        <v>2013</v>
      </c>
      <c r="B8950" t="s">
        <v>287</v>
      </c>
      <c r="C8950" s="3" t="s">
        <v>574</v>
      </c>
      <c r="D8950" t="s">
        <v>232</v>
      </c>
      <c r="E8950" s="4">
        <v>0</v>
      </c>
      <c r="F8950" s="4">
        <v>9</v>
      </c>
      <c r="G8950" s="4">
        <v>2</v>
      </c>
      <c r="H8950" s="4">
        <f t="shared" si="1372"/>
        <v>11</v>
      </c>
      <c r="I8950" s="1">
        <v>0</v>
      </c>
      <c r="J8950" s="4">
        <v>0</v>
      </c>
      <c r="K8950" s="4">
        <v>1</v>
      </c>
      <c r="L8950" s="4">
        <f t="shared" si="1373"/>
        <v>1</v>
      </c>
      <c r="M8950" s="1">
        <v>0</v>
      </c>
      <c r="N8950" s="4">
        <f t="shared" si="1374"/>
        <v>12</v>
      </c>
    </row>
    <row r="8951" spans="1:14" x14ac:dyDescent="0.25">
      <c r="A8951" s="2">
        <v>2013</v>
      </c>
      <c r="B8951" t="s">
        <v>287</v>
      </c>
      <c r="C8951" t="s">
        <v>662</v>
      </c>
      <c r="D8951" t="s">
        <v>375</v>
      </c>
      <c r="E8951" s="4">
        <v>0</v>
      </c>
      <c r="F8951" s="4">
        <v>2</v>
      </c>
      <c r="G8951" s="4">
        <v>0</v>
      </c>
      <c r="H8951" s="4">
        <f t="shared" si="1372"/>
        <v>2</v>
      </c>
      <c r="I8951" s="1">
        <v>0</v>
      </c>
      <c r="J8951" s="4">
        <v>0</v>
      </c>
      <c r="K8951" s="4">
        <v>0</v>
      </c>
      <c r="L8951" s="4">
        <f t="shared" si="1373"/>
        <v>0</v>
      </c>
      <c r="M8951" s="1">
        <v>0</v>
      </c>
      <c r="N8951" s="4">
        <f t="shared" si="1374"/>
        <v>2</v>
      </c>
    </row>
    <row r="8952" spans="1:14" x14ac:dyDescent="0.25">
      <c r="A8952" s="2">
        <v>2013</v>
      </c>
      <c r="B8952" t="s">
        <v>287</v>
      </c>
      <c r="C8952" s="3" t="s">
        <v>649</v>
      </c>
      <c r="D8952" t="s">
        <v>252</v>
      </c>
      <c r="E8952" s="4">
        <v>626600</v>
      </c>
      <c r="F8952" s="4">
        <v>1114</v>
      </c>
      <c r="G8952" s="4">
        <v>180</v>
      </c>
      <c r="H8952" s="4">
        <f t="shared" si="1372"/>
        <v>1294</v>
      </c>
      <c r="I8952" s="1">
        <f t="shared" ref="I8952:I8957" si="1377">H8952/(E8952/1000)</f>
        <v>2.0651133099265877</v>
      </c>
      <c r="J8952" s="4">
        <v>220</v>
      </c>
      <c r="K8952" s="4">
        <v>350</v>
      </c>
      <c r="L8952" s="4">
        <f t="shared" si="1373"/>
        <v>570</v>
      </c>
      <c r="M8952" s="1">
        <f t="shared" ref="M8952:M8957" si="1378">L8952/(E8952/1000)</f>
        <v>0.90967124162144908</v>
      </c>
      <c r="N8952" s="4">
        <f t="shared" si="1374"/>
        <v>1864</v>
      </c>
    </row>
    <row r="8953" spans="1:14" x14ac:dyDescent="0.25">
      <c r="A8953" s="2">
        <v>2013</v>
      </c>
      <c r="B8953" t="s">
        <v>289</v>
      </c>
      <c r="C8953" s="3" t="s">
        <v>533</v>
      </c>
      <c r="D8953" t="s">
        <v>98</v>
      </c>
      <c r="E8953" s="4">
        <v>170505</v>
      </c>
      <c r="F8953" s="4">
        <v>104</v>
      </c>
      <c r="G8953" s="4">
        <v>11</v>
      </c>
      <c r="H8953" s="4">
        <f t="shared" si="1372"/>
        <v>115</v>
      </c>
      <c r="I8953" s="1">
        <f t="shared" si="1377"/>
        <v>0.67446702442743611</v>
      </c>
      <c r="J8953" s="4">
        <v>1</v>
      </c>
      <c r="K8953" s="4">
        <v>29</v>
      </c>
      <c r="L8953" s="4">
        <f t="shared" si="1373"/>
        <v>30</v>
      </c>
      <c r="M8953" s="1">
        <f t="shared" si="1378"/>
        <v>0.17594791941585292</v>
      </c>
      <c r="N8953" s="4">
        <f t="shared" si="1374"/>
        <v>145</v>
      </c>
    </row>
    <row r="8954" spans="1:14" x14ac:dyDescent="0.25">
      <c r="A8954" s="2">
        <v>2013</v>
      </c>
      <c r="B8954" t="s">
        <v>289</v>
      </c>
      <c r="C8954" s="3" t="s">
        <v>432</v>
      </c>
      <c r="D8954" t="s">
        <v>99</v>
      </c>
      <c r="E8954" s="4">
        <v>37850</v>
      </c>
      <c r="F8954" s="4">
        <v>57</v>
      </c>
      <c r="G8954" s="4">
        <v>1</v>
      </c>
      <c r="H8954" s="4">
        <f t="shared" si="1372"/>
        <v>58</v>
      </c>
      <c r="I8954" s="1">
        <f t="shared" si="1377"/>
        <v>1.5323645970937911</v>
      </c>
      <c r="J8954" s="4">
        <v>4</v>
      </c>
      <c r="K8954" s="4">
        <v>9</v>
      </c>
      <c r="L8954" s="4">
        <f t="shared" si="1373"/>
        <v>13</v>
      </c>
      <c r="M8954" s="1">
        <f t="shared" si="1378"/>
        <v>0.34346103038309111</v>
      </c>
      <c r="N8954" s="4">
        <f t="shared" si="1374"/>
        <v>71</v>
      </c>
    </row>
    <row r="8955" spans="1:14" x14ac:dyDescent="0.25">
      <c r="A8955" s="2">
        <v>2013</v>
      </c>
      <c r="B8955" t="s">
        <v>289</v>
      </c>
      <c r="C8955" s="3" t="s">
        <v>619</v>
      </c>
      <c r="D8955" t="s">
        <v>100</v>
      </c>
      <c r="E8955" s="4">
        <v>12870</v>
      </c>
      <c r="F8955" s="4">
        <v>21</v>
      </c>
      <c r="G8955" s="4">
        <v>2</v>
      </c>
      <c r="H8955" s="4">
        <f t="shared" si="1372"/>
        <v>23</v>
      </c>
      <c r="I8955" s="1">
        <f t="shared" si="1377"/>
        <v>1.7871017871017871</v>
      </c>
      <c r="J8955" s="4">
        <v>0</v>
      </c>
      <c r="K8955" s="4">
        <v>2</v>
      </c>
      <c r="L8955" s="4">
        <f t="shared" si="1373"/>
        <v>2</v>
      </c>
      <c r="M8955" s="1">
        <f t="shared" si="1378"/>
        <v>0.15540015540015542</v>
      </c>
      <c r="N8955" s="4">
        <f t="shared" si="1374"/>
        <v>25</v>
      </c>
    </row>
    <row r="8956" spans="1:14" x14ac:dyDescent="0.25">
      <c r="A8956" s="2">
        <v>2013</v>
      </c>
      <c r="B8956" t="s">
        <v>289</v>
      </c>
      <c r="C8956" s="3" t="s">
        <v>621</v>
      </c>
      <c r="D8956" t="s">
        <v>101</v>
      </c>
      <c r="E8956" s="4">
        <v>9585</v>
      </c>
      <c r="F8956" s="4">
        <v>13</v>
      </c>
      <c r="G8956" s="4">
        <v>3</v>
      </c>
      <c r="H8956" s="4">
        <f t="shared" si="1372"/>
        <v>16</v>
      </c>
      <c r="I8956" s="1">
        <f t="shared" si="1377"/>
        <v>1.6692749087115282</v>
      </c>
      <c r="J8956" s="4">
        <v>1</v>
      </c>
      <c r="K8956" s="4">
        <v>2</v>
      </c>
      <c r="L8956" s="4">
        <f t="shared" si="1373"/>
        <v>3</v>
      </c>
      <c r="M8956" s="1">
        <f t="shared" si="1378"/>
        <v>0.31298904538341155</v>
      </c>
      <c r="N8956" s="4">
        <f t="shared" si="1374"/>
        <v>19</v>
      </c>
    </row>
    <row r="8957" spans="1:14" x14ac:dyDescent="0.25">
      <c r="A8957" s="2">
        <v>2013</v>
      </c>
      <c r="B8957" t="s">
        <v>289</v>
      </c>
      <c r="C8957" s="3" t="s">
        <v>416</v>
      </c>
      <c r="D8957" t="s">
        <v>102</v>
      </c>
      <c r="E8957" s="4">
        <v>23190</v>
      </c>
      <c r="F8957" s="4">
        <v>15</v>
      </c>
      <c r="G8957" s="4">
        <v>4</v>
      </c>
      <c r="H8957" s="4">
        <f t="shared" si="1372"/>
        <v>19</v>
      </c>
      <c r="I8957" s="1">
        <f t="shared" si="1377"/>
        <v>0.81931867184131091</v>
      </c>
      <c r="J8957" s="4">
        <v>2</v>
      </c>
      <c r="K8957" s="4">
        <v>2</v>
      </c>
      <c r="L8957" s="4">
        <f t="shared" si="1373"/>
        <v>4</v>
      </c>
      <c r="M8957" s="1">
        <f t="shared" si="1378"/>
        <v>0.17248814144027597</v>
      </c>
      <c r="N8957" s="4">
        <f t="shared" si="1374"/>
        <v>23</v>
      </c>
    </row>
    <row r="8958" spans="1:14" x14ac:dyDescent="0.25">
      <c r="A8958" s="2">
        <v>2013</v>
      </c>
      <c r="B8958" t="s">
        <v>289</v>
      </c>
      <c r="C8958" s="3" t="s">
        <v>685</v>
      </c>
      <c r="D8958" t="s">
        <v>231</v>
      </c>
      <c r="E8958" s="4">
        <v>0</v>
      </c>
      <c r="F8958" s="4">
        <v>17</v>
      </c>
      <c r="G8958" s="4">
        <v>1</v>
      </c>
      <c r="H8958" s="4">
        <f t="shared" si="1372"/>
        <v>18</v>
      </c>
      <c r="I8958" s="1">
        <v>0</v>
      </c>
      <c r="J8958" s="4">
        <v>2</v>
      </c>
      <c r="K8958" s="4">
        <v>1</v>
      </c>
      <c r="L8958" s="4">
        <f t="shared" si="1373"/>
        <v>3</v>
      </c>
      <c r="M8958" s="1">
        <v>0</v>
      </c>
      <c r="N8958" s="4">
        <f t="shared" si="1374"/>
        <v>21</v>
      </c>
    </row>
    <row r="8959" spans="1:14" x14ac:dyDescent="0.25">
      <c r="A8959" s="2">
        <v>2013</v>
      </c>
      <c r="B8959" t="s">
        <v>289</v>
      </c>
      <c r="C8959" s="3" t="s">
        <v>616</v>
      </c>
      <c r="D8959" t="s">
        <v>246</v>
      </c>
      <c r="E8959" s="4">
        <v>0</v>
      </c>
      <c r="F8959" s="4">
        <v>9</v>
      </c>
      <c r="G8959" s="4">
        <v>1</v>
      </c>
      <c r="H8959" s="4">
        <f t="shared" si="1372"/>
        <v>10</v>
      </c>
      <c r="I8959" s="1">
        <v>0</v>
      </c>
      <c r="J8959" s="4">
        <v>0</v>
      </c>
      <c r="K8959" s="4">
        <v>0</v>
      </c>
      <c r="L8959" s="4">
        <f t="shared" si="1373"/>
        <v>0</v>
      </c>
      <c r="M8959" s="1">
        <v>0</v>
      </c>
      <c r="N8959" s="4">
        <f t="shared" si="1374"/>
        <v>10</v>
      </c>
    </row>
    <row r="8960" spans="1:14" x14ac:dyDescent="0.25">
      <c r="A8960" s="2">
        <v>2013</v>
      </c>
      <c r="B8960" t="s">
        <v>290</v>
      </c>
      <c r="C8960" s="3" t="s">
        <v>534</v>
      </c>
      <c r="D8960" t="s">
        <v>103</v>
      </c>
      <c r="E8960" s="4">
        <v>18785</v>
      </c>
      <c r="F8960" s="4">
        <v>33</v>
      </c>
      <c r="G8960" s="4">
        <v>1</v>
      </c>
      <c r="H8960" s="4">
        <f t="shared" si="1372"/>
        <v>34</v>
      </c>
      <c r="I8960" s="1">
        <f>H8960/(E8960/1000)</f>
        <v>1.8099547511312217</v>
      </c>
      <c r="J8960" s="4">
        <v>20</v>
      </c>
      <c r="K8960" s="4">
        <v>16</v>
      </c>
      <c r="L8960" s="4">
        <f t="shared" si="1373"/>
        <v>36</v>
      </c>
      <c r="M8960" s="1">
        <f>L8960/(E8960/1000)</f>
        <v>1.9164226776683524</v>
      </c>
      <c r="N8960" s="4">
        <f t="shared" si="1374"/>
        <v>70</v>
      </c>
    </row>
    <row r="8961" spans="1:14" x14ac:dyDescent="0.25">
      <c r="A8961" s="2">
        <v>2013</v>
      </c>
      <c r="B8961" t="s">
        <v>290</v>
      </c>
      <c r="C8961" s="3" t="s">
        <v>434</v>
      </c>
      <c r="D8961" t="s">
        <v>104</v>
      </c>
      <c r="E8961" s="4">
        <v>18370</v>
      </c>
      <c r="F8961" s="4">
        <v>26</v>
      </c>
      <c r="G8961" s="4">
        <v>2</v>
      </c>
      <c r="H8961" s="4">
        <f t="shared" si="1372"/>
        <v>28</v>
      </c>
      <c r="I8961" s="1">
        <f>H8961/(E8961/1000)</f>
        <v>1.5242242787152966</v>
      </c>
      <c r="J8961" s="4">
        <v>1</v>
      </c>
      <c r="K8961" s="4">
        <v>8</v>
      </c>
      <c r="L8961" s="4">
        <f t="shared" si="1373"/>
        <v>9</v>
      </c>
      <c r="M8961" s="1">
        <f>L8961/(E8961/1000)</f>
        <v>0.4899292324442025</v>
      </c>
      <c r="N8961" s="4">
        <f t="shared" si="1374"/>
        <v>37</v>
      </c>
    </row>
    <row r="8962" spans="1:14" x14ac:dyDescent="0.25">
      <c r="A8962" s="2">
        <v>2013</v>
      </c>
      <c r="B8962" t="s">
        <v>290</v>
      </c>
      <c r="C8962" s="3" t="s">
        <v>425</v>
      </c>
      <c r="D8962" t="s">
        <v>105</v>
      </c>
      <c r="E8962" s="4">
        <v>3295</v>
      </c>
      <c r="F8962" s="4">
        <v>6</v>
      </c>
      <c r="G8962" s="4">
        <v>1</v>
      </c>
      <c r="H8962" s="4">
        <f t="shared" si="1372"/>
        <v>7</v>
      </c>
      <c r="I8962" s="1">
        <f>H8962/(E8962/1000)</f>
        <v>2.1244309559939301</v>
      </c>
      <c r="J8962" s="4">
        <v>0</v>
      </c>
      <c r="K8962" s="4">
        <v>1</v>
      </c>
      <c r="L8962" s="4">
        <f t="shared" si="1373"/>
        <v>1</v>
      </c>
      <c r="M8962" s="1">
        <f>L8962/(E8962/1000)</f>
        <v>0.30349013657056145</v>
      </c>
      <c r="N8962" s="4">
        <f t="shared" si="1374"/>
        <v>8</v>
      </c>
    </row>
    <row r="8963" spans="1:14" x14ac:dyDescent="0.25">
      <c r="A8963" s="2">
        <v>2013</v>
      </c>
      <c r="B8963" t="s">
        <v>290</v>
      </c>
      <c r="C8963" s="3" t="s">
        <v>535</v>
      </c>
      <c r="D8963" t="s">
        <v>106</v>
      </c>
      <c r="E8963" s="4">
        <v>1450</v>
      </c>
      <c r="F8963" s="4">
        <v>3</v>
      </c>
      <c r="G8963" s="4">
        <v>0</v>
      </c>
      <c r="H8963" s="4">
        <f t="shared" si="1372"/>
        <v>3</v>
      </c>
      <c r="I8963" s="1">
        <f>H8963/(E8963/1000)</f>
        <v>2.0689655172413794</v>
      </c>
      <c r="J8963" s="4">
        <v>0</v>
      </c>
      <c r="K8963" s="4">
        <v>0</v>
      </c>
      <c r="L8963" s="4">
        <f t="shared" si="1373"/>
        <v>0</v>
      </c>
      <c r="M8963" s="1">
        <f>L8963/(E8963/1000)</f>
        <v>0</v>
      </c>
      <c r="N8963" s="4">
        <f t="shared" si="1374"/>
        <v>3</v>
      </c>
    </row>
    <row r="8964" spans="1:14" x14ac:dyDescent="0.25">
      <c r="A8964" s="2">
        <v>2013</v>
      </c>
      <c r="B8964" t="s">
        <v>290</v>
      </c>
      <c r="C8964" s="3" t="s">
        <v>450</v>
      </c>
      <c r="D8964" t="s">
        <v>107</v>
      </c>
      <c r="E8964" s="4">
        <v>0</v>
      </c>
      <c r="F8964" s="4">
        <v>13</v>
      </c>
      <c r="G8964" s="4">
        <v>0</v>
      </c>
      <c r="H8964" s="4">
        <f t="shared" si="1372"/>
        <v>13</v>
      </c>
      <c r="I8964" s="1">
        <v>0</v>
      </c>
      <c r="J8964" s="4">
        <v>0</v>
      </c>
      <c r="K8964" s="4">
        <v>1</v>
      </c>
      <c r="L8964" s="4">
        <f t="shared" si="1373"/>
        <v>1</v>
      </c>
      <c r="M8964" s="1">
        <v>0</v>
      </c>
      <c r="N8964" s="4">
        <f t="shared" si="1374"/>
        <v>14</v>
      </c>
    </row>
    <row r="8965" spans="1:14" x14ac:dyDescent="0.25">
      <c r="A8965" s="2">
        <v>2013</v>
      </c>
      <c r="B8965" t="s">
        <v>292</v>
      </c>
      <c r="C8965" s="3" t="s">
        <v>536</v>
      </c>
      <c r="D8965" t="s">
        <v>108</v>
      </c>
      <c r="E8965" s="4">
        <v>14290</v>
      </c>
      <c r="F8965" s="4">
        <v>18</v>
      </c>
      <c r="G8965" s="4">
        <v>1</v>
      </c>
      <c r="H8965" s="4">
        <f t="shared" si="1372"/>
        <v>19</v>
      </c>
      <c r="I8965" s="1">
        <f t="shared" ref="I8965:I8972" si="1379">H8965/(E8965/1000)</f>
        <v>1.3296011196641009</v>
      </c>
      <c r="J8965" s="4">
        <v>11</v>
      </c>
      <c r="K8965" s="4">
        <v>8</v>
      </c>
      <c r="L8965" s="4">
        <f t="shared" si="1373"/>
        <v>19</v>
      </c>
      <c r="M8965" s="1">
        <f t="shared" ref="M8965:M8972" si="1380">L8965/(E8965/1000)</f>
        <v>1.3296011196641009</v>
      </c>
      <c r="N8965" s="4">
        <f t="shared" si="1374"/>
        <v>38</v>
      </c>
    </row>
    <row r="8966" spans="1:14" x14ac:dyDescent="0.25">
      <c r="A8966" s="2">
        <v>2013</v>
      </c>
      <c r="B8966" t="s">
        <v>292</v>
      </c>
      <c r="C8966" s="3" t="s">
        <v>512</v>
      </c>
      <c r="D8966" t="s">
        <v>109</v>
      </c>
      <c r="E8966" s="4">
        <v>3410</v>
      </c>
      <c r="F8966" s="4">
        <v>9</v>
      </c>
      <c r="G8966" s="4">
        <v>0</v>
      </c>
      <c r="H8966" s="4">
        <f t="shared" si="1372"/>
        <v>9</v>
      </c>
      <c r="I8966" s="1">
        <f t="shared" si="1379"/>
        <v>2.6392961876832843</v>
      </c>
      <c r="J8966" s="4">
        <v>0</v>
      </c>
      <c r="K8966" s="4">
        <v>1</v>
      </c>
      <c r="L8966" s="4">
        <f t="shared" si="1373"/>
        <v>1</v>
      </c>
      <c r="M8966" s="1">
        <f t="shared" si="1380"/>
        <v>0.29325513196480935</v>
      </c>
      <c r="N8966" s="4">
        <f t="shared" si="1374"/>
        <v>10</v>
      </c>
    </row>
    <row r="8967" spans="1:14" x14ac:dyDescent="0.25">
      <c r="A8967" s="2">
        <v>2013</v>
      </c>
      <c r="B8967" t="s">
        <v>292</v>
      </c>
      <c r="C8967" s="3" t="s">
        <v>423</v>
      </c>
      <c r="D8967" s="3" t="s">
        <v>400</v>
      </c>
      <c r="E8967" s="4">
        <v>725</v>
      </c>
      <c r="F8967" s="4">
        <v>0</v>
      </c>
      <c r="G8967" s="4">
        <v>0</v>
      </c>
      <c r="H8967" s="4">
        <f t="shared" si="1372"/>
        <v>0</v>
      </c>
      <c r="I8967" s="1">
        <f t="shared" si="1379"/>
        <v>0</v>
      </c>
      <c r="J8967" s="4">
        <v>0</v>
      </c>
      <c r="K8967" s="4">
        <v>0</v>
      </c>
      <c r="L8967" s="4">
        <f t="shared" si="1373"/>
        <v>0</v>
      </c>
      <c r="M8967" s="1">
        <f t="shared" si="1380"/>
        <v>0</v>
      </c>
      <c r="N8967" s="4">
        <f t="shared" si="1374"/>
        <v>0</v>
      </c>
    </row>
    <row r="8968" spans="1:14" x14ac:dyDescent="0.25">
      <c r="A8968" s="2">
        <v>2013</v>
      </c>
      <c r="B8968" t="s">
        <v>292</v>
      </c>
      <c r="C8968" s="3" t="s">
        <v>719</v>
      </c>
      <c r="D8968" t="s">
        <v>110</v>
      </c>
      <c r="E8968" s="4">
        <v>2275</v>
      </c>
      <c r="F8968" s="4">
        <v>4</v>
      </c>
      <c r="G8968" s="4">
        <v>0</v>
      </c>
      <c r="H8968" s="4">
        <f t="shared" si="1372"/>
        <v>4</v>
      </c>
      <c r="I8968" s="1">
        <f t="shared" si="1379"/>
        <v>1.7582417582417582</v>
      </c>
      <c r="J8968" s="4">
        <v>0</v>
      </c>
      <c r="K8968" s="4">
        <v>1</v>
      </c>
      <c r="L8968" s="4">
        <f t="shared" si="1373"/>
        <v>1</v>
      </c>
      <c r="M8968" s="1">
        <f t="shared" si="1380"/>
        <v>0.43956043956043955</v>
      </c>
      <c r="N8968" s="4">
        <f t="shared" si="1374"/>
        <v>5</v>
      </c>
    </row>
    <row r="8969" spans="1:14" x14ac:dyDescent="0.25">
      <c r="A8969" s="2">
        <v>2013</v>
      </c>
      <c r="B8969" t="s">
        <v>294</v>
      </c>
      <c r="C8969" s="3" t="s">
        <v>544</v>
      </c>
      <c r="D8969" t="s">
        <v>111</v>
      </c>
      <c r="E8969" s="4">
        <v>45890</v>
      </c>
      <c r="F8969" s="4">
        <v>34</v>
      </c>
      <c r="G8969" s="4">
        <v>2</v>
      </c>
      <c r="H8969" s="4">
        <f t="shared" si="1372"/>
        <v>36</v>
      </c>
      <c r="I8969" s="1">
        <f t="shared" si="1379"/>
        <v>0.78448463717585526</v>
      </c>
      <c r="J8969" s="4">
        <v>1</v>
      </c>
      <c r="K8969" s="4">
        <v>15</v>
      </c>
      <c r="L8969" s="4">
        <f t="shared" si="1373"/>
        <v>16</v>
      </c>
      <c r="M8969" s="1">
        <f t="shared" si="1380"/>
        <v>0.34865983874482459</v>
      </c>
      <c r="N8969" s="4">
        <f t="shared" si="1374"/>
        <v>52</v>
      </c>
    </row>
    <row r="8970" spans="1:14" x14ac:dyDescent="0.25">
      <c r="A8970" s="2">
        <v>2013</v>
      </c>
      <c r="B8970" t="s">
        <v>294</v>
      </c>
      <c r="C8970" s="3" t="s">
        <v>435</v>
      </c>
      <c r="D8970" t="s">
        <v>112</v>
      </c>
      <c r="E8970" s="4">
        <v>16600</v>
      </c>
      <c r="F8970" s="4">
        <v>29</v>
      </c>
      <c r="G8970" s="4">
        <v>2</v>
      </c>
      <c r="H8970" s="4">
        <f t="shared" si="1372"/>
        <v>31</v>
      </c>
      <c r="I8970" s="1">
        <f t="shared" si="1379"/>
        <v>1.8674698795180722</v>
      </c>
      <c r="J8970" s="4">
        <v>0</v>
      </c>
      <c r="K8970" s="4">
        <v>5</v>
      </c>
      <c r="L8970" s="4">
        <f t="shared" si="1373"/>
        <v>5</v>
      </c>
      <c r="M8970" s="1">
        <f t="shared" si="1380"/>
        <v>0.3012048192771084</v>
      </c>
      <c r="N8970" s="4">
        <f t="shared" si="1374"/>
        <v>36</v>
      </c>
    </row>
    <row r="8971" spans="1:14" x14ac:dyDescent="0.25">
      <c r="A8971" s="2">
        <v>2013</v>
      </c>
      <c r="B8971" t="s">
        <v>294</v>
      </c>
      <c r="C8971" s="3" t="s">
        <v>451</v>
      </c>
      <c r="D8971" t="s">
        <v>113</v>
      </c>
      <c r="E8971" s="4">
        <v>7355</v>
      </c>
      <c r="F8971" s="4">
        <v>16</v>
      </c>
      <c r="G8971" s="4">
        <v>1</v>
      </c>
      <c r="H8971" s="4">
        <f t="shared" si="1372"/>
        <v>17</v>
      </c>
      <c r="I8971" s="1">
        <f t="shared" si="1379"/>
        <v>2.3113528212100611</v>
      </c>
      <c r="J8971" s="4">
        <v>0</v>
      </c>
      <c r="K8971" s="4">
        <v>4</v>
      </c>
      <c r="L8971" s="4">
        <f t="shared" si="1373"/>
        <v>4</v>
      </c>
      <c r="M8971" s="1">
        <f t="shared" si="1380"/>
        <v>0.54384772263766146</v>
      </c>
      <c r="N8971" s="4">
        <f t="shared" si="1374"/>
        <v>21</v>
      </c>
    </row>
    <row r="8972" spans="1:14" x14ac:dyDescent="0.25">
      <c r="A8972" s="2">
        <v>2013</v>
      </c>
      <c r="B8972" t="s">
        <v>294</v>
      </c>
      <c r="C8972" s="3" t="s">
        <v>565</v>
      </c>
      <c r="D8972" t="s">
        <v>114</v>
      </c>
      <c r="E8972" s="4">
        <v>1120</v>
      </c>
      <c r="F8972" s="4">
        <v>2</v>
      </c>
      <c r="G8972" s="4">
        <v>0</v>
      </c>
      <c r="H8972" s="4">
        <f t="shared" si="1372"/>
        <v>2</v>
      </c>
      <c r="I8972" s="1">
        <f t="shared" si="1379"/>
        <v>1.7857142857142856</v>
      </c>
      <c r="J8972" s="4">
        <v>0</v>
      </c>
      <c r="K8972" s="4">
        <v>0</v>
      </c>
      <c r="L8972" s="4">
        <f t="shared" si="1373"/>
        <v>0</v>
      </c>
      <c r="M8972" s="1">
        <f t="shared" si="1380"/>
        <v>0</v>
      </c>
      <c r="N8972" s="4">
        <f t="shared" si="1374"/>
        <v>2</v>
      </c>
    </row>
    <row r="8973" spans="1:14" x14ac:dyDescent="0.25">
      <c r="A8973" s="2">
        <v>2013</v>
      </c>
      <c r="B8973" t="s">
        <v>294</v>
      </c>
      <c r="C8973" s="3" t="s">
        <v>567</v>
      </c>
      <c r="D8973" s="7" t="s">
        <v>394</v>
      </c>
      <c r="E8973" s="4">
        <v>755</v>
      </c>
      <c r="F8973" s="9">
        <v>0</v>
      </c>
      <c r="G8973" s="9">
        <v>0</v>
      </c>
      <c r="H8973" s="10">
        <v>0</v>
      </c>
      <c r="I8973" s="11">
        <v>0</v>
      </c>
      <c r="J8973" s="9">
        <v>0</v>
      </c>
      <c r="K8973" s="9">
        <v>0</v>
      </c>
      <c r="L8973">
        <v>0</v>
      </c>
      <c r="M8973" s="12">
        <v>0</v>
      </c>
      <c r="N8973">
        <v>0</v>
      </c>
    </row>
    <row r="8974" spans="1:14" x14ac:dyDescent="0.25">
      <c r="A8974" s="2">
        <v>2013</v>
      </c>
      <c r="B8974" t="s">
        <v>294</v>
      </c>
      <c r="C8974" s="3" t="s">
        <v>576</v>
      </c>
      <c r="D8974" t="s">
        <v>115</v>
      </c>
      <c r="E8974" s="4">
        <v>1795</v>
      </c>
      <c r="F8974" s="4">
        <v>2</v>
      </c>
      <c r="G8974" s="4">
        <v>0</v>
      </c>
      <c r="H8974" s="4">
        <f t="shared" ref="H8974:H8997" si="1381">SUM(F8974+G8974)</f>
        <v>2</v>
      </c>
      <c r="I8974" s="1">
        <f t="shared" ref="I8974:I8983" si="1382">H8974/(E8974/1000)</f>
        <v>1.1142061281337048</v>
      </c>
      <c r="J8974" s="4">
        <v>0</v>
      </c>
      <c r="K8974" s="4">
        <v>0</v>
      </c>
      <c r="L8974" s="4">
        <f t="shared" ref="L8974:L8997" si="1383">SUM(J8974+K8974)</f>
        <v>0</v>
      </c>
      <c r="M8974" s="1">
        <f t="shared" ref="M8974:M8983" si="1384">L8974/(E8974/1000)</f>
        <v>0</v>
      </c>
      <c r="N8974" s="4">
        <f t="shared" ref="N8974:N8997" si="1385">SUM(H8974+L8974)</f>
        <v>2</v>
      </c>
    </row>
    <row r="8975" spans="1:14" x14ac:dyDescent="0.25">
      <c r="A8975" s="2">
        <v>2013</v>
      </c>
      <c r="B8975" t="s">
        <v>294</v>
      </c>
      <c r="C8975" s="3" t="s">
        <v>609</v>
      </c>
      <c r="D8975" t="s">
        <v>296</v>
      </c>
      <c r="E8975" s="4">
        <v>630</v>
      </c>
      <c r="F8975" s="4">
        <v>1</v>
      </c>
      <c r="G8975" s="4">
        <v>0</v>
      </c>
      <c r="H8975" s="4">
        <f t="shared" si="1381"/>
        <v>1</v>
      </c>
      <c r="I8975" s="1">
        <f t="shared" si="1382"/>
        <v>1.5873015873015872</v>
      </c>
      <c r="J8975" s="4">
        <v>0</v>
      </c>
      <c r="K8975" s="4">
        <v>0</v>
      </c>
      <c r="L8975" s="4">
        <f t="shared" si="1383"/>
        <v>0</v>
      </c>
      <c r="M8975" s="1">
        <f t="shared" si="1384"/>
        <v>0</v>
      </c>
      <c r="N8975" s="4">
        <f t="shared" si="1385"/>
        <v>1</v>
      </c>
    </row>
    <row r="8976" spans="1:14" x14ac:dyDescent="0.25">
      <c r="A8976" s="2">
        <v>2013</v>
      </c>
      <c r="B8976" t="s">
        <v>294</v>
      </c>
      <c r="C8976" s="3" t="s">
        <v>691</v>
      </c>
      <c r="D8976" t="s">
        <v>116</v>
      </c>
      <c r="E8976" s="4">
        <v>720</v>
      </c>
      <c r="F8976" s="4">
        <v>2</v>
      </c>
      <c r="G8976" s="4">
        <v>0</v>
      </c>
      <c r="H8976" s="4">
        <f t="shared" si="1381"/>
        <v>2</v>
      </c>
      <c r="I8976" s="1">
        <f t="shared" si="1382"/>
        <v>2.7777777777777777</v>
      </c>
      <c r="J8976" s="4">
        <v>0</v>
      </c>
      <c r="K8976" s="4">
        <v>0</v>
      </c>
      <c r="L8976" s="4">
        <f t="shared" si="1383"/>
        <v>0</v>
      </c>
      <c r="M8976" s="1">
        <f t="shared" si="1384"/>
        <v>0</v>
      </c>
      <c r="N8976" s="4">
        <f t="shared" si="1385"/>
        <v>2</v>
      </c>
    </row>
    <row r="8977" spans="1:14" x14ac:dyDescent="0.25">
      <c r="A8977" s="2">
        <v>2013</v>
      </c>
      <c r="B8977" t="s">
        <v>294</v>
      </c>
      <c r="C8977" s="3" t="s">
        <v>721</v>
      </c>
      <c r="D8977" t="s">
        <v>117</v>
      </c>
      <c r="E8977" s="4">
        <v>1335</v>
      </c>
      <c r="F8977" s="4">
        <v>2</v>
      </c>
      <c r="G8977" s="4">
        <v>0</v>
      </c>
      <c r="H8977" s="4">
        <f t="shared" si="1381"/>
        <v>2</v>
      </c>
      <c r="I8977" s="1">
        <f t="shared" si="1382"/>
        <v>1.4981273408239701</v>
      </c>
      <c r="J8977" s="4">
        <v>0</v>
      </c>
      <c r="K8977" s="4">
        <v>0</v>
      </c>
      <c r="L8977" s="4">
        <f t="shared" si="1383"/>
        <v>0</v>
      </c>
      <c r="M8977" s="1">
        <f t="shared" si="1384"/>
        <v>0</v>
      </c>
      <c r="N8977" s="4">
        <f t="shared" si="1385"/>
        <v>2</v>
      </c>
    </row>
    <row r="8978" spans="1:14" x14ac:dyDescent="0.25">
      <c r="A8978" s="2">
        <v>2013</v>
      </c>
      <c r="B8978" t="s">
        <v>298</v>
      </c>
      <c r="C8978" s="3" t="s">
        <v>479</v>
      </c>
      <c r="D8978" t="s">
        <v>118</v>
      </c>
      <c r="E8978" s="4">
        <v>8315</v>
      </c>
      <c r="F8978" s="4">
        <v>14</v>
      </c>
      <c r="G8978" s="4">
        <v>0</v>
      </c>
      <c r="H8978" s="4">
        <f t="shared" si="1381"/>
        <v>14</v>
      </c>
      <c r="I8978" s="1">
        <f t="shared" si="1382"/>
        <v>1.683704149128082</v>
      </c>
      <c r="J8978" s="4">
        <v>8</v>
      </c>
      <c r="K8978" s="4">
        <v>4</v>
      </c>
      <c r="L8978" s="4">
        <f t="shared" si="1383"/>
        <v>12</v>
      </c>
      <c r="M8978" s="1">
        <f t="shared" si="1384"/>
        <v>1.4431749849669273</v>
      </c>
      <c r="N8978" s="4">
        <f t="shared" si="1385"/>
        <v>26</v>
      </c>
    </row>
    <row r="8979" spans="1:14" x14ac:dyDescent="0.25">
      <c r="A8979" s="2">
        <v>2013</v>
      </c>
      <c r="B8979" t="s">
        <v>298</v>
      </c>
      <c r="C8979" s="3" t="s">
        <v>720</v>
      </c>
      <c r="D8979" t="s">
        <v>355</v>
      </c>
      <c r="E8979" s="4">
        <v>880</v>
      </c>
      <c r="F8979" s="4">
        <v>2</v>
      </c>
      <c r="G8979" s="4">
        <v>0</v>
      </c>
      <c r="H8979" s="4">
        <f t="shared" si="1381"/>
        <v>2</v>
      </c>
      <c r="I8979" s="1">
        <f t="shared" si="1382"/>
        <v>2.2727272727272729</v>
      </c>
      <c r="J8979" s="4">
        <v>0</v>
      </c>
      <c r="K8979" s="4">
        <v>0</v>
      </c>
      <c r="L8979" s="4">
        <f t="shared" si="1383"/>
        <v>0</v>
      </c>
      <c r="M8979" s="1">
        <f t="shared" si="1384"/>
        <v>0</v>
      </c>
      <c r="N8979" s="4">
        <f t="shared" si="1385"/>
        <v>2</v>
      </c>
    </row>
    <row r="8980" spans="1:14" x14ac:dyDescent="0.25">
      <c r="A8980" s="2">
        <v>2013</v>
      </c>
      <c r="B8980" t="s">
        <v>298</v>
      </c>
      <c r="C8980" s="3" t="s">
        <v>594</v>
      </c>
      <c r="D8980" t="s">
        <v>119</v>
      </c>
      <c r="E8980" s="4">
        <v>905</v>
      </c>
      <c r="F8980" s="4">
        <v>1</v>
      </c>
      <c r="G8980" s="4">
        <v>1</v>
      </c>
      <c r="H8980" s="4">
        <f t="shared" si="1381"/>
        <v>2</v>
      </c>
      <c r="I8980" s="1">
        <f t="shared" si="1382"/>
        <v>2.2099447513812156</v>
      </c>
      <c r="J8980" s="4">
        <v>0</v>
      </c>
      <c r="K8980" s="4">
        <v>0</v>
      </c>
      <c r="L8980" s="4">
        <f t="shared" si="1383"/>
        <v>0</v>
      </c>
      <c r="M8980" s="1">
        <f t="shared" si="1384"/>
        <v>0</v>
      </c>
      <c r="N8980" s="4">
        <f t="shared" si="1385"/>
        <v>2</v>
      </c>
    </row>
    <row r="8981" spans="1:14" x14ac:dyDescent="0.25">
      <c r="A8981" s="2">
        <v>2013</v>
      </c>
      <c r="B8981" t="s">
        <v>298</v>
      </c>
      <c r="C8981" s="3" t="s">
        <v>628</v>
      </c>
      <c r="D8981" t="s">
        <v>120</v>
      </c>
      <c r="E8981" s="4">
        <v>575</v>
      </c>
      <c r="F8981" s="4">
        <v>1</v>
      </c>
      <c r="G8981" s="4">
        <v>0</v>
      </c>
      <c r="H8981" s="4">
        <f t="shared" si="1381"/>
        <v>1</v>
      </c>
      <c r="I8981" s="1">
        <f t="shared" si="1382"/>
        <v>1.7391304347826089</v>
      </c>
      <c r="J8981" s="4">
        <v>0</v>
      </c>
      <c r="K8981" s="4">
        <v>0</v>
      </c>
      <c r="L8981" s="4">
        <f t="shared" si="1383"/>
        <v>0</v>
      </c>
      <c r="M8981" s="1">
        <f t="shared" si="1384"/>
        <v>0</v>
      </c>
      <c r="N8981" s="4">
        <f t="shared" si="1385"/>
        <v>1</v>
      </c>
    </row>
    <row r="8982" spans="1:14" x14ac:dyDescent="0.25">
      <c r="A8982" s="2">
        <v>2013</v>
      </c>
      <c r="B8982" t="s">
        <v>299</v>
      </c>
      <c r="C8982" s="3" t="s">
        <v>516</v>
      </c>
      <c r="D8982" t="s">
        <v>121</v>
      </c>
      <c r="E8982" s="4">
        <v>51825</v>
      </c>
      <c r="F8982" s="4">
        <v>43</v>
      </c>
      <c r="G8982" s="4">
        <v>4</v>
      </c>
      <c r="H8982" s="4">
        <f t="shared" si="1381"/>
        <v>47</v>
      </c>
      <c r="I8982" s="1">
        <f t="shared" si="1382"/>
        <v>0.90689821514712976</v>
      </c>
      <c r="J8982" s="4">
        <v>27</v>
      </c>
      <c r="K8982" s="4">
        <v>22</v>
      </c>
      <c r="L8982" s="4">
        <f t="shared" si="1383"/>
        <v>49</v>
      </c>
      <c r="M8982" s="1">
        <f t="shared" si="1384"/>
        <v>0.94548962855764584</v>
      </c>
      <c r="N8982" s="4">
        <f t="shared" si="1385"/>
        <v>96</v>
      </c>
    </row>
    <row r="8983" spans="1:14" x14ac:dyDescent="0.25">
      <c r="A8983" s="2">
        <v>2013</v>
      </c>
      <c r="B8983" t="s">
        <v>299</v>
      </c>
      <c r="C8983" s="3" t="s">
        <v>654</v>
      </c>
      <c r="D8983" t="s">
        <v>122</v>
      </c>
      <c r="E8983" s="4">
        <v>9975</v>
      </c>
      <c r="F8983" s="4">
        <v>18</v>
      </c>
      <c r="G8983" s="4">
        <v>0</v>
      </c>
      <c r="H8983" s="4">
        <f t="shared" si="1381"/>
        <v>18</v>
      </c>
      <c r="I8983" s="1">
        <f t="shared" si="1382"/>
        <v>1.8045112781954888</v>
      </c>
      <c r="J8983" s="4">
        <v>0</v>
      </c>
      <c r="K8983" s="4">
        <v>3</v>
      </c>
      <c r="L8983" s="4">
        <f t="shared" si="1383"/>
        <v>3</v>
      </c>
      <c r="M8983" s="1">
        <f t="shared" si="1384"/>
        <v>0.3007518796992481</v>
      </c>
      <c r="N8983" s="4">
        <f t="shared" si="1385"/>
        <v>21</v>
      </c>
    </row>
    <row r="8984" spans="1:14" x14ac:dyDescent="0.25">
      <c r="A8984" s="2">
        <v>2013</v>
      </c>
      <c r="B8984" t="s">
        <v>299</v>
      </c>
      <c r="C8984" s="3" t="s">
        <v>658</v>
      </c>
      <c r="D8984" t="s">
        <v>233</v>
      </c>
      <c r="E8984" s="4">
        <v>0</v>
      </c>
      <c r="F8984" s="4">
        <v>7</v>
      </c>
      <c r="G8984" s="4">
        <v>1</v>
      </c>
      <c r="H8984" s="4">
        <f t="shared" si="1381"/>
        <v>8</v>
      </c>
      <c r="I8984" s="1">
        <v>0</v>
      </c>
      <c r="J8984" s="4">
        <v>0</v>
      </c>
      <c r="K8984" s="4">
        <v>2</v>
      </c>
      <c r="L8984" s="4">
        <f t="shared" si="1383"/>
        <v>2</v>
      </c>
      <c r="M8984" s="1">
        <v>0</v>
      </c>
      <c r="N8984" s="4">
        <f t="shared" si="1385"/>
        <v>10</v>
      </c>
    </row>
    <row r="8985" spans="1:14" x14ac:dyDescent="0.25">
      <c r="A8985" s="2">
        <v>2013</v>
      </c>
      <c r="B8985" t="s">
        <v>299</v>
      </c>
      <c r="C8985" s="3" t="s">
        <v>674</v>
      </c>
      <c r="D8985" s="7" t="s">
        <v>356</v>
      </c>
      <c r="E8985" s="4">
        <v>0</v>
      </c>
      <c r="F8985" s="4">
        <v>10</v>
      </c>
      <c r="G8985" s="4">
        <v>2</v>
      </c>
      <c r="H8985" s="4">
        <f t="shared" si="1381"/>
        <v>12</v>
      </c>
      <c r="I8985" s="1">
        <v>0</v>
      </c>
      <c r="J8985" s="4">
        <v>0</v>
      </c>
      <c r="K8985" s="4">
        <v>2</v>
      </c>
      <c r="L8985" s="4">
        <f t="shared" si="1383"/>
        <v>2</v>
      </c>
      <c r="M8985" s="1">
        <v>0</v>
      </c>
      <c r="N8985" s="4">
        <f t="shared" si="1385"/>
        <v>14</v>
      </c>
    </row>
    <row r="8986" spans="1:14" x14ac:dyDescent="0.25">
      <c r="A8986" s="2">
        <v>2013</v>
      </c>
      <c r="B8986" t="s">
        <v>300</v>
      </c>
      <c r="C8986" s="3" t="s">
        <v>595</v>
      </c>
      <c r="D8986" t="s">
        <v>123</v>
      </c>
      <c r="E8986" s="4">
        <v>29079</v>
      </c>
      <c r="F8986" s="4">
        <v>27</v>
      </c>
      <c r="G8986" s="4">
        <v>2</v>
      </c>
      <c r="H8986" s="4">
        <f t="shared" si="1381"/>
        <v>29</v>
      </c>
      <c r="I8986" s="1">
        <f t="shared" ref="I8986:I8993" si="1386">H8986/(E8986/1000)</f>
        <v>0.99728326283572333</v>
      </c>
      <c r="J8986" s="4">
        <v>0</v>
      </c>
      <c r="K8986" s="4">
        <v>5</v>
      </c>
      <c r="L8986" s="4">
        <f t="shared" si="1383"/>
        <v>5</v>
      </c>
      <c r="M8986" s="1">
        <f t="shared" ref="M8986:M8993" si="1387">L8986/(E8986/1000)</f>
        <v>0.17194539014409024</v>
      </c>
      <c r="N8986" s="4">
        <f t="shared" si="1385"/>
        <v>34</v>
      </c>
    </row>
    <row r="8987" spans="1:14" x14ac:dyDescent="0.25">
      <c r="A8987" s="2">
        <v>2013</v>
      </c>
      <c r="B8987" t="s">
        <v>300</v>
      </c>
      <c r="C8987" s="3" t="s">
        <v>433</v>
      </c>
      <c r="D8987" t="s">
        <v>124</v>
      </c>
      <c r="E8987" s="4">
        <v>2370</v>
      </c>
      <c r="F8987" s="4">
        <v>6</v>
      </c>
      <c r="G8987" s="4">
        <v>0</v>
      </c>
      <c r="H8987" s="4">
        <f t="shared" si="1381"/>
        <v>6</v>
      </c>
      <c r="I8987" s="1">
        <f t="shared" si="1386"/>
        <v>2.5316455696202529</v>
      </c>
      <c r="J8987" s="4">
        <v>0</v>
      </c>
      <c r="K8987" s="4">
        <v>1</v>
      </c>
      <c r="L8987" s="4">
        <f t="shared" si="1383"/>
        <v>1</v>
      </c>
      <c r="M8987" s="1">
        <f t="shared" si="1387"/>
        <v>0.42194092827004215</v>
      </c>
      <c r="N8987" s="4">
        <f t="shared" si="1385"/>
        <v>7</v>
      </c>
    </row>
    <row r="8988" spans="1:14" x14ac:dyDescent="0.25">
      <c r="A8988" s="2">
        <v>2013</v>
      </c>
      <c r="B8988" t="s">
        <v>300</v>
      </c>
      <c r="C8988" s="3" t="s">
        <v>598</v>
      </c>
      <c r="D8988" t="s">
        <v>125</v>
      </c>
      <c r="E8988" s="4">
        <v>4830</v>
      </c>
      <c r="F8988" s="4">
        <v>10</v>
      </c>
      <c r="G8988" s="4">
        <v>0</v>
      </c>
      <c r="H8988" s="4">
        <f t="shared" si="1381"/>
        <v>10</v>
      </c>
      <c r="I8988" s="1">
        <f t="shared" si="1386"/>
        <v>2.0703933747412009</v>
      </c>
      <c r="J8988" s="4">
        <v>1</v>
      </c>
      <c r="K8988" s="4">
        <v>1</v>
      </c>
      <c r="L8988" s="4">
        <f t="shared" si="1383"/>
        <v>2</v>
      </c>
      <c r="M8988" s="1">
        <f t="shared" si="1387"/>
        <v>0.41407867494824013</v>
      </c>
      <c r="N8988" s="4">
        <f t="shared" si="1385"/>
        <v>12</v>
      </c>
    </row>
    <row r="8989" spans="1:14" x14ac:dyDescent="0.25">
      <c r="A8989" s="2">
        <v>2013</v>
      </c>
      <c r="B8989" t="s">
        <v>300</v>
      </c>
      <c r="C8989" s="3" t="s">
        <v>599</v>
      </c>
      <c r="D8989" t="s">
        <v>126</v>
      </c>
      <c r="E8989" s="4">
        <v>1715</v>
      </c>
      <c r="F8989" s="4">
        <v>5</v>
      </c>
      <c r="G8989" s="4">
        <v>0</v>
      </c>
      <c r="H8989" s="4">
        <f t="shared" si="1381"/>
        <v>5</v>
      </c>
      <c r="I8989" s="1">
        <f t="shared" si="1386"/>
        <v>2.9154518950437316</v>
      </c>
      <c r="J8989" s="4">
        <v>0</v>
      </c>
      <c r="K8989" s="4">
        <v>1</v>
      </c>
      <c r="L8989" s="4">
        <f t="shared" si="1383"/>
        <v>1</v>
      </c>
      <c r="M8989" s="1">
        <f t="shared" si="1387"/>
        <v>0.58309037900874627</v>
      </c>
      <c r="N8989" s="4">
        <f t="shared" si="1385"/>
        <v>6</v>
      </c>
    </row>
    <row r="8990" spans="1:14" x14ac:dyDescent="0.25">
      <c r="A8990" s="2">
        <v>2013</v>
      </c>
      <c r="B8990" t="s">
        <v>300</v>
      </c>
      <c r="C8990" s="3" t="s">
        <v>626</v>
      </c>
      <c r="D8990" t="s">
        <v>303</v>
      </c>
      <c r="E8990" s="4">
        <v>1128</v>
      </c>
      <c r="F8990" s="4">
        <v>3</v>
      </c>
      <c r="G8990" s="4">
        <v>1</v>
      </c>
      <c r="H8990" s="4">
        <f t="shared" si="1381"/>
        <v>4</v>
      </c>
      <c r="I8990" s="1">
        <f t="shared" si="1386"/>
        <v>3.5460992907801421</v>
      </c>
      <c r="J8990" s="4">
        <v>0</v>
      </c>
      <c r="K8990" s="4">
        <v>1</v>
      </c>
      <c r="L8990" s="4">
        <f t="shared" si="1383"/>
        <v>1</v>
      </c>
      <c r="M8990" s="1">
        <f t="shared" si="1387"/>
        <v>0.88652482269503552</v>
      </c>
      <c r="N8990" s="4">
        <f t="shared" si="1385"/>
        <v>5</v>
      </c>
    </row>
    <row r="8991" spans="1:14" x14ac:dyDescent="0.25">
      <c r="A8991" s="2">
        <v>2013</v>
      </c>
      <c r="B8991" t="s">
        <v>300</v>
      </c>
      <c r="C8991" s="3" t="s">
        <v>471</v>
      </c>
      <c r="D8991" t="s">
        <v>127</v>
      </c>
      <c r="E8991" s="4">
        <v>1100</v>
      </c>
      <c r="F8991" s="4">
        <v>3</v>
      </c>
      <c r="G8991" s="4">
        <v>0</v>
      </c>
      <c r="H8991" s="4">
        <f t="shared" si="1381"/>
        <v>3</v>
      </c>
      <c r="I8991" s="1">
        <f t="shared" si="1386"/>
        <v>2.7272727272727271</v>
      </c>
      <c r="J8991" s="4">
        <v>0</v>
      </c>
      <c r="K8991" s="4">
        <v>0</v>
      </c>
      <c r="L8991" s="4">
        <f t="shared" si="1383"/>
        <v>0</v>
      </c>
      <c r="M8991" s="1">
        <f t="shared" si="1387"/>
        <v>0</v>
      </c>
      <c r="N8991" s="4">
        <f t="shared" si="1385"/>
        <v>3</v>
      </c>
    </row>
    <row r="8992" spans="1:14" x14ac:dyDescent="0.25">
      <c r="A8992" s="2">
        <v>2013</v>
      </c>
      <c r="B8992" t="s">
        <v>300</v>
      </c>
      <c r="C8992" s="3" t="s">
        <v>695</v>
      </c>
      <c r="D8992" t="s">
        <v>128</v>
      </c>
      <c r="E8992" s="4">
        <v>940</v>
      </c>
      <c r="F8992" s="4">
        <v>2</v>
      </c>
      <c r="G8992" s="4">
        <v>0</v>
      </c>
      <c r="H8992" s="4">
        <f t="shared" si="1381"/>
        <v>2</v>
      </c>
      <c r="I8992" s="1">
        <f t="shared" si="1386"/>
        <v>2.1276595744680851</v>
      </c>
      <c r="J8992" s="4">
        <v>0</v>
      </c>
      <c r="K8992" s="4">
        <v>0</v>
      </c>
      <c r="L8992" s="4">
        <f t="shared" si="1383"/>
        <v>0</v>
      </c>
      <c r="M8992" s="1">
        <f t="shared" si="1387"/>
        <v>0</v>
      </c>
      <c r="N8992" s="4">
        <f t="shared" si="1385"/>
        <v>2</v>
      </c>
    </row>
    <row r="8993" spans="1:14" x14ac:dyDescent="0.25">
      <c r="A8993" s="2">
        <v>2013</v>
      </c>
      <c r="B8993" t="s">
        <v>300</v>
      </c>
      <c r="C8993" s="3" t="s">
        <v>722</v>
      </c>
      <c r="D8993" t="s">
        <v>129</v>
      </c>
      <c r="E8993" s="4">
        <v>405</v>
      </c>
      <c r="F8993" s="4">
        <v>3</v>
      </c>
      <c r="G8993" s="4">
        <v>0</v>
      </c>
      <c r="H8993" s="4">
        <f t="shared" si="1381"/>
        <v>3</v>
      </c>
      <c r="I8993" s="1">
        <f t="shared" si="1386"/>
        <v>7.4074074074074066</v>
      </c>
      <c r="J8993" s="4">
        <v>0</v>
      </c>
      <c r="K8993" s="4">
        <v>0</v>
      </c>
      <c r="L8993" s="4">
        <f t="shared" si="1383"/>
        <v>0</v>
      </c>
      <c r="M8993" s="1">
        <f t="shared" si="1387"/>
        <v>0</v>
      </c>
      <c r="N8993" s="4">
        <f t="shared" si="1385"/>
        <v>3</v>
      </c>
    </row>
    <row r="8994" spans="1:14" x14ac:dyDescent="0.25">
      <c r="A8994" s="2">
        <v>2013</v>
      </c>
      <c r="B8994" t="s">
        <v>300</v>
      </c>
      <c r="C8994" s="3" t="s">
        <v>467</v>
      </c>
      <c r="D8994" t="s">
        <v>240</v>
      </c>
      <c r="E8994" s="4">
        <v>0</v>
      </c>
      <c r="F8994" s="4">
        <v>26</v>
      </c>
      <c r="G8994" s="4">
        <v>4</v>
      </c>
      <c r="H8994" s="4">
        <f t="shared" si="1381"/>
        <v>30</v>
      </c>
      <c r="I8994" s="1">
        <v>0</v>
      </c>
      <c r="J8994" s="4">
        <v>2</v>
      </c>
      <c r="K8994" s="4">
        <v>11</v>
      </c>
      <c r="L8994" s="4">
        <f t="shared" si="1383"/>
        <v>13</v>
      </c>
      <c r="M8994" s="1">
        <v>0</v>
      </c>
      <c r="N8994" s="4">
        <f t="shared" si="1385"/>
        <v>43</v>
      </c>
    </row>
    <row r="8995" spans="1:14" x14ac:dyDescent="0.25">
      <c r="A8995" s="2">
        <v>2013</v>
      </c>
      <c r="B8995" t="s">
        <v>304</v>
      </c>
      <c r="C8995" s="3" t="s">
        <v>605</v>
      </c>
      <c r="D8995" t="s">
        <v>130</v>
      </c>
      <c r="E8995" s="4">
        <v>14125</v>
      </c>
      <c r="F8995" s="4">
        <v>17</v>
      </c>
      <c r="G8995" s="4">
        <v>1</v>
      </c>
      <c r="H8995" s="4">
        <f t="shared" si="1381"/>
        <v>18</v>
      </c>
      <c r="I8995" s="1">
        <f>H8995/(E8995/1000)</f>
        <v>1.2743362831858407</v>
      </c>
      <c r="J8995" s="4">
        <v>12</v>
      </c>
      <c r="K8995" s="4">
        <v>17</v>
      </c>
      <c r="L8995" s="4">
        <f t="shared" si="1383"/>
        <v>29</v>
      </c>
      <c r="M8995" s="1">
        <f>L8995/(E8995/1000)</f>
        <v>2.0530973451327434</v>
      </c>
      <c r="N8995" s="4">
        <f t="shared" si="1385"/>
        <v>47</v>
      </c>
    </row>
    <row r="8996" spans="1:14" x14ac:dyDescent="0.25">
      <c r="A8996" s="2">
        <v>2013</v>
      </c>
      <c r="B8996" t="s">
        <v>304</v>
      </c>
      <c r="C8996" s="3" t="s">
        <v>627</v>
      </c>
      <c r="D8996" t="s">
        <v>131</v>
      </c>
      <c r="E8996" s="4">
        <v>2895</v>
      </c>
      <c r="F8996" s="4">
        <v>6</v>
      </c>
      <c r="G8996" s="4">
        <v>0</v>
      </c>
      <c r="H8996" s="4">
        <f t="shared" si="1381"/>
        <v>6</v>
      </c>
      <c r="I8996" s="1">
        <f>H8996/(E8996/1000)</f>
        <v>2.0725388601036268</v>
      </c>
      <c r="J8996" s="4">
        <v>0</v>
      </c>
      <c r="K8996" s="4">
        <v>1</v>
      </c>
      <c r="L8996" s="4">
        <f t="shared" si="1383"/>
        <v>1</v>
      </c>
      <c r="M8996" s="1">
        <f>L8996/(E8996/1000)</f>
        <v>0.34542314335060448</v>
      </c>
      <c r="N8996" s="4">
        <f t="shared" si="1385"/>
        <v>7</v>
      </c>
    </row>
    <row r="8997" spans="1:14" x14ac:dyDescent="0.25">
      <c r="A8997" s="2">
        <v>2013</v>
      </c>
      <c r="B8997" t="s">
        <v>304</v>
      </c>
      <c r="C8997" s="3" t="s">
        <v>664</v>
      </c>
      <c r="D8997" t="s">
        <v>132</v>
      </c>
      <c r="E8997" s="4">
        <v>1630</v>
      </c>
      <c r="F8997" s="4">
        <v>4</v>
      </c>
      <c r="G8997" s="4">
        <v>0</v>
      </c>
      <c r="H8997" s="4">
        <f t="shared" si="1381"/>
        <v>4</v>
      </c>
      <c r="I8997" s="1">
        <f>H8997/(E8997/1000)</f>
        <v>2.4539877300613497</v>
      </c>
      <c r="J8997" s="4">
        <v>0</v>
      </c>
      <c r="K8997" s="4">
        <v>1</v>
      </c>
      <c r="L8997" s="4">
        <f t="shared" si="1383"/>
        <v>1</v>
      </c>
      <c r="M8997" s="1">
        <f>L8997/(E8997/1000)</f>
        <v>0.61349693251533743</v>
      </c>
      <c r="N8997" s="4">
        <f t="shared" si="1385"/>
        <v>5</v>
      </c>
    </row>
    <row r="8998" spans="1:14" x14ac:dyDescent="0.25">
      <c r="A8998" s="2">
        <v>2013</v>
      </c>
      <c r="B8998" s="3" t="s">
        <v>304</v>
      </c>
      <c r="C8998" s="3" t="s">
        <v>521</v>
      </c>
      <c r="D8998" s="7" t="s">
        <v>396</v>
      </c>
      <c r="E8998" s="4">
        <v>940</v>
      </c>
      <c r="F8998" s="4">
        <v>0</v>
      </c>
      <c r="G8998" s="4">
        <v>0</v>
      </c>
      <c r="H8998" s="4">
        <v>0</v>
      </c>
      <c r="I8998" s="1">
        <v>0</v>
      </c>
      <c r="J8998" s="4">
        <v>0</v>
      </c>
      <c r="K8998" s="4">
        <v>0</v>
      </c>
      <c r="L8998" s="4">
        <v>0</v>
      </c>
      <c r="M8998" s="1">
        <v>0</v>
      </c>
      <c r="N8998" s="4">
        <v>0</v>
      </c>
    </row>
    <row r="8999" spans="1:14" x14ac:dyDescent="0.25">
      <c r="A8999" s="2">
        <v>2013</v>
      </c>
      <c r="B8999" t="s">
        <v>304</v>
      </c>
      <c r="C8999" s="3" t="s">
        <v>546</v>
      </c>
      <c r="D8999" t="s">
        <v>133</v>
      </c>
      <c r="E8999" s="4">
        <v>1410</v>
      </c>
      <c r="F8999" s="4">
        <v>6</v>
      </c>
      <c r="G8999" s="4">
        <v>0</v>
      </c>
      <c r="H8999" s="4">
        <f t="shared" ref="H8999:H9030" si="1388">SUM(F8999+G8999)</f>
        <v>6</v>
      </c>
      <c r="I8999" s="1">
        <f>H8999/(E8999/1000)</f>
        <v>4.2553191489361701</v>
      </c>
      <c r="J8999" s="4">
        <v>0</v>
      </c>
      <c r="K8999" s="4">
        <v>1</v>
      </c>
      <c r="L8999" s="4">
        <f t="shared" ref="L8999:L9030" si="1389">SUM(J8999+K8999)</f>
        <v>1</v>
      </c>
      <c r="M8999" s="1">
        <f>L8999/(E8999/1000)</f>
        <v>0.70921985815602839</v>
      </c>
      <c r="N8999" s="4">
        <f t="shared" ref="N8999:N9030" si="1390">SUM(H8999+L8999)</f>
        <v>7</v>
      </c>
    </row>
    <row r="9000" spans="1:14" x14ac:dyDescent="0.25">
      <c r="A9000" s="2">
        <v>2013</v>
      </c>
      <c r="B9000" t="s">
        <v>304</v>
      </c>
      <c r="C9000" s="3" t="s">
        <v>655</v>
      </c>
      <c r="D9000" s="7" t="s">
        <v>234</v>
      </c>
      <c r="E9000" s="4">
        <v>0</v>
      </c>
      <c r="F9000" s="4">
        <v>5</v>
      </c>
      <c r="G9000" s="4">
        <v>0</v>
      </c>
      <c r="H9000" s="4">
        <f t="shared" si="1388"/>
        <v>5</v>
      </c>
      <c r="I9000" s="1">
        <v>0</v>
      </c>
      <c r="J9000" s="4">
        <v>0</v>
      </c>
      <c r="K9000" s="4">
        <v>0</v>
      </c>
      <c r="L9000" s="4">
        <f t="shared" si="1389"/>
        <v>0</v>
      </c>
      <c r="M9000" s="1">
        <v>0</v>
      </c>
      <c r="N9000" s="4">
        <f t="shared" si="1390"/>
        <v>5</v>
      </c>
    </row>
    <row r="9001" spans="1:14" x14ac:dyDescent="0.25">
      <c r="A9001" s="2">
        <v>2013</v>
      </c>
      <c r="B9001" t="s">
        <v>306</v>
      </c>
      <c r="C9001" s="3" t="s">
        <v>610</v>
      </c>
      <c r="D9001" t="s">
        <v>134</v>
      </c>
      <c r="E9001" s="4">
        <v>13150</v>
      </c>
      <c r="F9001" s="4">
        <v>16</v>
      </c>
      <c r="G9001" s="4">
        <v>0</v>
      </c>
      <c r="H9001" s="4">
        <f t="shared" si="1388"/>
        <v>16</v>
      </c>
      <c r="I9001" s="1">
        <f>H9001/(E9001/1000)</f>
        <v>1.2167300380228137</v>
      </c>
      <c r="J9001" s="4">
        <v>13</v>
      </c>
      <c r="K9001" s="4">
        <v>12</v>
      </c>
      <c r="L9001" s="4">
        <f t="shared" si="1389"/>
        <v>25</v>
      </c>
      <c r="M9001" s="1">
        <f>L9001/(E9001/1000)</f>
        <v>1.9011406844106464</v>
      </c>
      <c r="N9001" s="4">
        <f t="shared" si="1390"/>
        <v>41</v>
      </c>
    </row>
    <row r="9002" spans="1:14" x14ac:dyDescent="0.25">
      <c r="A9002" s="2">
        <v>2013</v>
      </c>
      <c r="B9002" t="s">
        <v>306</v>
      </c>
      <c r="C9002" s="3" t="s">
        <v>526</v>
      </c>
      <c r="D9002" t="s">
        <v>241</v>
      </c>
      <c r="E9002" s="4">
        <v>0</v>
      </c>
      <c r="F9002" s="4">
        <v>11</v>
      </c>
      <c r="G9002" s="4">
        <v>1</v>
      </c>
      <c r="H9002" s="4">
        <f t="shared" si="1388"/>
        <v>12</v>
      </c>
      <c r="I9002" s="1">
        <v>0</v>
      </c>
      <c r="J9002" s="4">
        <v>1</v>
      </c>
      <c r="K9002" s="4">
        <v>1</v>
      </c>
      <c r="L9002" s="4">
        <f t="shared" si="1389"/>
        <v>2</v>
      </c>
      <c r="M9002" s="1">
        <v>0</v>
      </c>
      <c r="N9002" s="4">
        <f t="shared" si="1390"/>
        <v>14</v>
      </c>
    </row>
    <row r="9003" spans="1:14" x14ac:dyDescent="0.25">
      <c r="A9003" s="2">
        <v>2013</v>
      </c>
      <c r="B9003" t="s">
        <v>307</v>
      </c>
      <c r="C9003" s="3" t="s">
        <v>612</v>
      </c>
      <c r="D9003" t="s">
        <v>136</v>
      </c>
      <c r="E9003" s="4">
        <v>378930</v>
      </c>
      <c r="F9003" s="4">
        <v>272</v>
      </c>
      <c r="G9003" s="4">
        <v>25</v>
      </c>
      <c r="H9003" s="4">
        <f t="shared" si="1388"/>
        <v>297</v>
      </c>
      <c r="I9003" s="1">
        <f t="shared" ref="I9003:I9021" si="1391">H9003/(E9003/1000)</f>
        <v>0.78378592352149468</v>
      </c>
      <c r="J9003" s="4">
        <v>19</v>
      </c>
      <c r="K9003" s="4">
        <v>38</v>
      </c>
      <c r="L9003" s="4">
        <f t="shared" si="1389"/>
        <v>57</v>
      </c>
      <c r="M9003" s="1">
        <f t="shared" ref="M9003:M9021" si="1392">L9003/(E9003/1000)</f>
        <v>0.15042356107988283</v>
      </c>
      <c r="N9003" s="4">
        <f t="shared" si="1390"/>
        <v>354</v>
      </c>
    </row>
    <row r="9004" spans="1:14" x14ac:dyDescent="0.25">
      <c r="A9004" s="2">
        <v>2013</v>
      </c>
      <c r="B9004" t="s">
        <v>307</v>
      </c>
      <c r="C9004" s="3" t="s">
        <v>623</v>
      </c>
      <c r="D9004" t="s">
        <v>137</v>
      </c>
      <c r="E9004" s="4">
        <v>38153</v>
      </c>
      <c r="F9004" s="4">
        <v>50</v>
      </c>
      <c r="G9004" s="4">
        <v>3</v>
      </c>
      <c r="H9004" s="4">
        <f t="shared" si="1388"/>
        <v>53</v>
      </c>
      <c r="I9004" s="1">
        <f t="shared" si="1391"/>
        <v>1.3891437108484261</v>
      </c>
      <c r="J9004" s="4">
        <v>9</v>
      </c>
      <c r="K9004" s="4">
        <v>13</v>
      </c>
      <c r="L9004" s="4">
        <f t="shared" si="1389"/>
        <v>22</v>
      </c>
      <c r="M9004" s="1">
        <f t="shared" si="1392"/>
        <v>0.57662569129557306</v>
      </c>
      <c r="N9004" s="4">
        <f t="shared" si="1390"/>
        <v>75</v>
      </c>
    </row>
    <row r="9005" spans="1:14" x14ac:dyDescent="0.25">
      <c r="A9005" s="2">
        <v>2013</v>
      </c>
      <c r="B9005" t="s">
        <v>307</v>
      </c>
      <c r="C9005" s="3" t="s">
        <v>683</v>
      </c>
      <c r="D9005" t="s">
        <v>138</v>
      </c>
      <c r="E9005" s="4">
        <v>9520</v>
      </c>
      <c r="F9005" s="4">
        <v>18</v>
      </c>
      <c r="G9005" s="4">
        <v>0</v>
      </c>
      <c r="H9005" s="4">
        <f t="shared" si="1388"/>
        <v>18</v>
      </c>
      <c r="I9005" s="1">
        <f t="shared" si="1391"/>
        <v>1.8907563025210086</v>
      </c>
      <c r="J9005" s="4">
        <v>1</v>
      </c>
      <c r="K9005" s="4">
        <v>3</v>
      </c>
      <c r="L9005" s="4">
        <f t="shared" si="1389"/>
        <v>4</v>
      </c>
      <c r="M9005" s="1">
        <f t="shared" si="1392"/>
        <v>0.42016806722689076</v>
      </c>
      <c r="N9005" s="4">
        <f t="shared" si="1390"/>
        <v>22</v>
      </c>
    </row>
    <row r="9006" spans="1:14" x14ac:dyDescent="0.25">
      <c r="A9006" s="2">
        <v>2013</v>
      </c>
      <c r="B9006" t="s">
        <v>307</v>
      </c>
      <c r="C9006" s="3" t="s">
        <v>601</v>
      </c>
      <c r="D9006" t="s">
        <v>140</v>
      </c>
      <c r="E9006" s="4">
        <v>200400</v>
      </c>
      <c r="F9006" s="4">
        <v>285</v>
      </c>
      <c r="G9006" s="4">
        <v>49</v>
      </c>
      <c r="H9006" s="4">
        <f t="shared" si="1388"/>
        <v>334</v>
      </c>
      <c r="I9006" s="1">
        <f t="shared" si="1391"/>
        <v>1.6666666666666665</v>
      </c>
      <c r="J9006" s="4">
        <v>9</v>
      </c>
      <c r="K9006" s="4">
        <v>27</v>
      </c>
      <c r="L9006" s="4">
        <f t="shared" si="1389"/>
        <v>36</v>
      </c>
      <c r="M9006" s="1">
        <f t="shared" si="1392"/>
        <v>0.17964071856287425</v>
      </c>
      <c r="N9006" s="4">
        <f t="shared" si="1390"/>
        <v>370</v>
      </c>
    </row>
    <row r="9007" spans="1:14" x14ac:dyDescent="0.25">
      <c r="A9007" s="2">
        <v>2013</v>
      </c>
      <c r="B9007" t="s">
        <v>307</v>
      </c>
      <c r="C9007" s="3" t="s">
        <v>439</v>
      </c>
      <c r="D9007" t="s">
        <v>141</v>
      </c>
      <c r="E9007" s="4">
        <v>5465</v>
      </c>
      <c r="F9007" s="4">
        <v>8</v>
      </c>
      <c r="G9007" s="4">
        <v>1</v>
      </c>
      <c r="H9007" s="4">
        <f t="shared" si="1388"/>
        <v>9</v>
      </c>
      <c r="I9007" s="1">
        <f t="shared" si="1391"/>
        <v>1.6468435498627632</v>
      </c>
      <c r="J9007" s="4">
        <v>1</v>
      </c>
      <c r="K9007" s="4">
        <v>1</v>
      </c>
      <c r="L9007" s="4">
        <f t="shared" si="1389"/>
        <v>2</v>
      </c>
      <c r="M9007" s="1">
        <f t="shared" si="1392"/>
        <v>0.36596523330283626</v>
      </c>
      <c r="N9007" s="4">
        <f t="shared" si="1390"/>
        <v>11</v>
      </c>
    </row>
    <row r="9008" spans="1:14" x14ac:dyDescent="0.25">
      <c r="A9008" s="2">
        <v>2013</v>
      </c>
      <c r="B9008" t="s">
        <v>307</v>
      </c>
      <c r="C9008" s="3" t="s">
        <v>440</v>
      </c>
      <c r="D9008" t="s">
        <v>142</v>
      </c>
      <c r="E9008" s="4">
        <v>2815</v>
      </c>
      <c r="F9008" s="4">
        <v>3</v>
      </c>
      <c r="G9008" s="4">
        <v>1</v>
      </c>
      <c r="H9008" s="4">
        <f t="shared" si="1388"/>
        <v>4</v>
      </c>
      <c r="I9008" s="1">
        <f t="shared" si="1391"/>
        <v>1.4209591474245116</v>
      </c>
      <c r="J9008" s="4">
        <v>0</v>
      </c>
      <c r="K9008" s="4">
        <v>0</v>
      </c>
      <c r="L9008" s="4">
        <f t="shared" si="1389"/>
        <v>0</v>
      </c>
      <c r="M9008" s="1">
        <f t="shared" si="1392"/>
        <v>0</v>
      </c>
      <c r="N9008" s="4">
        <f t="shared" si="1390"/>
        <v>4</v>
      </c>
    </row>
    <row r="9009" spans="1:14" x14ac:dyDescent="0.25">
      <c r="A9009" s="2">
        <v>2013</v>
      </c>
      <c r="B9009" t="s">
        <v>307</v>
      </c>
      <c r="C9009" s="3" t="s">
        <v>431</v>
      </c>
      <c r="D9009" t="s">
        <v>143</v>
      </c>
      <c r="E9009" s="4">
        <v>9290</v>
      </c>
      <c r="F9009" s="4">
        <v>27</v>
      </c>
      <c r="G9009" s="4">
        <v>3</v>
      </c>
      <c r="H9009" s="4">
        <f t="shared" si="1388"/>
        <v>30</v>
      </c>
      <c r="I9009" s="1">
        <f t="shared" si="1391"/>
        <v>3.2292787944025836</v>
      </c>
      <c r="J9009" s="4">
        <v>3</v>
      </c>
      <c r="K9009" s="4">
        <v>15</v>
      </c>
      <c r="L9009" s="4">
        <f t="shared" si="1389"/>
        <v>18</v>
      </c>
      <c r="M9009" s="1">
        <f t="shared" si="1392"/>
        <v>1.9375672766415502</v>
      </c>
      <c r="N9009" s="4">
        <f t="shared" si="1390"/>
        <v>48</v>
      </c>
    </row>
    <row r="9010" spans="1:14" x14ac:dyDescent="0.25">
      <c r="A9010" s="2">
        <v>2013</v>
      </c>
      <c r="B9010" t="s">
        <v>307</v>
      </c>
      <c r="C9010" s="3" t="s">
        <v>441</v>
      </c>
      <c r="D9010" t="s">
        <v>144</v>
      </c>
      <c r="E9010" s="4">
        <v>7185</v>
      </c>
      <c r="F9010" s="4">
        <v>12</v>
      </c>
      <c r="G9010" s="4">
        <v>1</v>
      </c>
      <c r="H9010" s="4">
        <f t="shared" si="1388"/>
        <v>13</v>
      </c>
      <c r="I9010" s="1">
        <f t="shared" si="1391"/>
        <v>1.8093249826026445</v>
      </c>
      <c r="J9010" s="4">
        <v>0</v>
      </c>
      <c r="K9010" s="4">
        <v>1</v>
      </c>
      <c r="L9010" s="4">
        <f t="shared" si="1389"/>
        <v>1</v>
      </c>
      <c r="M9010" s="1">
        <f t="shared" si="1392"/>
        <v>0.13917884481558804</v>
      </c>
      <c r="N9010" s="4">
        <f t="shared" si="1390"/>
        <v>14</v>
      </c>
    </row>
    <row r="9011" spans="1:14" x14ac:dyDescent="0.25">
      <c r="A9011" s="2">
        <v>2013</v>
      </c>
      <c r="B9011" t="s">
        <v>307</v>
      </c>
      <c r="C9011" s="3" t="s">
        <v>641</v>
      </c>
      <c r="D9011" t="s">
        <v>145</v>
      </c>
      <c r="E9011" s="4">
        <v>805</v>
      </c>
      <c r="F9011" s="4">
        <v>2</v>
      </c>
      <c r="G9011" s="4">
        <v>0</v>
      </c>
      <c r="H9011" s="4">
        <f t="shared" si="1388"/>
        <v>2</v>
      </c>
      <c r="I9011" s="1">
        <f t="shared" si="1391"/>
        <v>2.4844720496894408</v>
      </c>
      <c r="J9011" s="4">
        <v>0</v>
      </c>
      <c r="K9011" s="4">
        <v>0</v>
      </c>
      <c r="L9011" s="4">
        <f t="shared" si="1389"/>
        <v>0</v>
      </c>
      <c r="M9011" s="1">
        <f t="shared" si="1392"/>
        <v>0</v>
      </c>
      <c r="N9011" s="4">
        <f t="shared" si="1390"/>
        <v>2</v>
      </c>
    </row>
    <row r="9012" spans="1:14" x14ac:dyDescent="0.25">
      <c r="A9012" s="2">
        <v>2013</v>
      </c>
      <c r="B9012" t="s">
        <v>307</v>
      </c>
      <c r="C9012" s="3" t="s">
        <v>679</v>
      </c>
      <c r="D9012" t="s">
        <v>146</v>
      </c>
      <c r="E9012" s="4">
        <v>6040</v>
      </c>
      <c r="F9012" s="4">
        <v>6</v>
      </c>
      <c r="G9012" s="4">
        <v>1</v>
      </c>
      <c r="H9012" s="4">
        <f t="shared" si="1388"/>
        <v>7</v>
      </c>
      <c r="I9012" s="1">
        <f t="shared" si="1391"/>
        <v>1.1589403973509933</v>
      </c>
      <c r="J9012" s="4">
        <v>0</v>
      </c>
      <c r="K9012" s="4">
        <v>1</v>
      </c>
      <c r="L9012" s="4">
        <f t="shared" si="1389"/>
        <v>1</v>
      </c>
      <c r="M9012" s="1">
        <f t="shared" si="1392"/>
        <v>0.16556291390728478</v>
      </c>
      <c r="N9012" s="4">
        <f t="shared" si="1390"/>
        <v>8</v>
      </c>
    </row>
    <row r="9013" spans="1:14" x14ac:dyDescent="0.25">
      <c r="A9013" s="2">
        <v>2013</v>
      </c>
      <c r="B9013" t="s">
        <v>307</v>
      </c>
      <c r="C9013" s="3" t="s">
        <v>600</v>
      </c>
      <c r="D9013" t="s">
        <v>147</v>
      </c>
      <c r="E9013" s="4">
        <v>6930</v>
      </c>
      <c r="F9013" s="4">
        <v>10</v>
      </c>
      <c r="G9013" s="4">
        <v>0</v>
      </c>
      <c r="H9013" s="4">
        <f t="shared" si="1388"/>
        <v>10</v>
      </c>
      <c r="I9013" s="1">
        <f t="shared" si="1391"/>
        <v>1.4430014430014431</v>
      </c>
      <c r="J9013" s="4">
        <v>0</v>
      </c>
      <c r="K9013" s="4">
        <v>0</v>
      </c>
      <c r="L9013" s="4">
        <f t="shared" si="1389"/>
        <v>0</v>
      </c>
      <c r="M9013" s="1">
        <f t="shared" si="1392"/>
        <v>0</v>
      </c>
      <c r="N9013" s="4">
        <f t="shared" si="1390"/>
        <v>10</v>
      </c>
    </row>
    <row r="9014" spans="1:14" x14ac:dyDescent="0.25">
      <c r="A9014" s="2">
        <v>2013</v>
      </c>
      <c r="B9014" t="s">
        <v>307</v>
      </c>
      <c r="C9014" s="3" t="s">
        <v>427</v>
      </c>
      <c r="D9014" t="s">
        <v>148</v>
      </c>
      <c r="E9014" s="4">
        <v>18010</v>
      </c>
      <c r="F9014" s="4">
        <v>25</v>
      </c>
      <c r="G9014" s="4">
        <v>2</v>
      </c>
      <c r="H9014" s="4">
        <f t="shared" si="1388"/>
        <v>27</v>
      </c>
      <c r="I9014" s="1">
        <f t="shared" si="1391"/>
        <v>1.4991671293725706</v>
      </c>
      <c r="J9014" s="4">
        <v>2</v>
      </c>
      <c r="K9014" s="4">
        <v>7</v>
      </c>
      <c r="L9014" s="4">
        <f t="shared" si="1389"/>
        <v>9</v>
      </c>
      <c r="M9014" s="1">
        <f t="shared" si="1392"/>
        <v>0.49972237645752354</v>
      </c>
      <c r="N9014" s="4">
        <f t="shared" si="1390"/>
        <v>36</v>
      </c>
    </row>
    <row r="9015" spans="1:14" x14ac:dyDescent="0.25">
      <c r="A9015" s="2">
        <v>2013</v>
      </c>
      <c r="B9015" t="s">
        <v>307</v>
      </c>
      <c r="C9015" s="3" t="s">
        <v>484</v>
      </c>
      <c r="D9015" t="s">
        <v>149</v>
      </c>
      <c r="E9015" s="4">
        <v>8855</v>
      </c>
      <c r="F9015" s="4">
        <v>6</v>
      </c>
      <c r="G9015" s="4">
        <v>0</v>
      </c>
      <c r="H9015" s="4">
        <f t="shared" si="1388"/>
        <v>6</v>
      </c>
      <c r="I9015" s="1">
        <f t="shared" si="1391"/>
        <v>0.67758328627893838</v>
      </c>
      <c r="J9015" s="4">
        <v>1</v>
      </c>
      <c r="K9015" s="4">
        <v>1</v>
      </c>
      <c r="L9015" s="4">
        <f t="shared" si="1389"/>
        <v>2</v>
      </c>
      <c r="M9015" s="1">
        <f t="shared" si="1392"/>
        <v>0.2258610954263128</v>
      </c>
      <c r="N9015" s="4">
        <f t="shared" si="1390"/>
        <v>8</v>
      </c>
    </row>
    <row r="9016" spans="1:14" x14ac:dyDescent="0.25">
      <c r="A9016" s="2">
        <v>2013</v>
      </c>
      <c r="B9016" t="s">
        <v>307</v>
      </c>
      <c r="C9016" s="3" t="s">
        <v>504</v>
      </c>
      <c r="D9016" t="s">
        <v>150</v>
      </c>
      <c r="E9016" s="4">
        <v>6540</v>
      </c>
      <c r="F9016" s="4">
        <v>9</v>
      </c>
      <c r="G9016" s="4">
        <v>0</v>
      </c>
      <c r="H9016" s="4">
        <f t="shared" si="1388"/>
        <v>9</v>
      </c>
      <c r="I9016" s="1">
        <f t="shared" si="1391"/>
        <v>1.3761467889908257</v>
      </c>
      <c r="J9016" s="4">
        <v>0</v>
      </c>
      <c r="K9016" s="4">
        <v>1</v>
      </c>
      <c r="L9016" s="4">
        <f t="shared" si="1389"/>
        <v>1</v>
      </c>
      <c r="M9016" s="1">
        <f t="shared" si="1392"/>
        <v>0.1529051987767584</v>
      </c>
      <c r="N9016" s="4">
        <f t="shared" si="1390"/>
        <v>10</v>
      </c>
    </row>
    <row r="9017" spans="1:14" x14ac:dyDescent="0.25">
      <c r="A9017" s="2">
        <v>2013</v>
      </c>
      <c r="B9017" t="s">
        <v>307</v>
      </c>
      <c r="C9017" s="3" t="s">
        <v>510</v>
      </c>
      <c r="D9017" t="s">
        <v>151</v>
      </c>
      <c r="E9017" s="4">
        <v>7670</v>
      </c>
      <c r="F9017" s="4">
        <v>15</v>
      </c>
      <c r="G9017" s="4">
        <v>1</v>
      </c>
      <c r="H9017" s="4">
        <f t="shared" si="1388"/>
        <v>16</v>
      </c>
      <c r="I9017" s="1">
        <f t="shared" si="1391"/>
        <v>2.0860495436766624</v>
      </c>
      <c r="J9017" s="4">
        <v>0</v>
      </c>
      <c r="K9017" s="4">
        <v>2</v>
      </c>
      <c r="L9017" s="4">
        <f t="shared" si="1389"/>
        <v>2</v>
      </c>
      <c r="M9017" s="1">
        <f t="shared" si="1392"/>
        <v>0.2607561929595828</v>
      </c>
      <c r="N9017" s="4">
        <f t="shared" si="1390"/>
        <v>18</v>
      </c>
    </row>
    <row r="9018" spans="1:14" x14ac:dyDescent="0.25">
      <c r="A9018" s="2">
        <v>2013</v>
      </c>
      <c r="B9018" t="s">
        <v>307</v>
      </c>
      <c r="C9018" s="3" t="s">
        <v>644</v>
      </c>
      <c r="D9018" t="s">
        <v>152</v>
      </c>
      <c r="E9018" s="4">
        <v>795</v>
      </c>
      <c r="F9018" s="4">
        <v>3</v>
      </c>
      <c r="G9018" s="4">
        <v>0</v>
      </c>
      <c r="H9018" s="4">
        <f t="shared" si="1388"/>
        <v>3</v>
      </c>
      <c r="I9018" s="1">
        <f t="shared" si="1391"/>
        <v>3.773584905660377</v>
      </c>
      <c r="J9018" s="4">
        <v>0</v>
      </c>
      <c r="K9018" s="4">
        <v>0</v>
      </c>
      <c r="L9018" s="4">
        <f t="shared" si="1389"/>
        <v>0</v>
      </c>
      <c r="M9018" s="1">
        <f t="shared" si="1392"/>
        <v>0</v>
      </c>
      <c r="N9018" s="4">
        <f t="shared" si="1390"/>
        <v>3</v>
      </c>
    </row>
    <row r="9019" spans="1:14" x14ac:dyDescent="0.25">
      <c r="A9019" s="2">
        <v>2013</v>
      </c>
      <c r="B9019" t="s">
        <v>307</v>
      </c>
      <c r="C9019" s="3" t="s">
        <v>543</v>
      </c>
      <c r="D9019" t="s">
        <v>153</v>
      </c>
      <c r="E9019" s="4">
        <v>58310</v>
      </c>
      <c r="F9019" s="4">
        <v>89</v>
      </c>
      <c r="G9019" s="4">
        <v>8</v>
      </c>
      <c r="H9019" s="4">
        <f t="shared" si="1388"/>
        <v>97</v>
      </c>
      <c r="I9019" s="1">
        <f t="shared" si="1391"/>
        <v>1.663522551877894</v>
      </c>
      <c r="J9019" s="4">
        <v>7</v>
      </c>
      <c r="K9019" s="4">
        <v>11</v>
      </c>
      <c r="L9019" s="4">
        <f t="shared" si="1389"/>
        <v>18</v>
      </c>
      <c r="M9019" s="1">
        <f t="shared" si="1392"/>
        <v>0.30869490653404219</v>
      </c>
      <c r="N9019" s="4">
        <f t="shared" si="1390"/>
        <v>115</v>
      </c>
    </row>
    <row r="9020" spans="1:14" x14ac:dyDescent="0.25">
      <c r="A9020" s="2">
        <v>2013</v>
      </c>
      <c r="B9020" t="s">
        <v>307</v>
      </c>
      <c r="C9020" s="3" t="s">
        <v>697</v>
      </c>
      <c r="D9020" t="s">
        <v>154</v>
      </c>
      <c r="E9020" s="4">
        <v>31340</v>
      </c>
      <c r="F9020" s="4">
        <v>16</v>
      </c>
      <c r="G9020" s="4">
        <v>0</v>
      </c>
      <c r="H9020" s="4">
        <f t="shared" si="1388"/>
        <v>16</v>
      </c>
      <c r="I9020" s="1">
        <f t="shared" si="1391"/>
        <v>0.51052967453733245</v>
      </c>
      <c r="J9020" s="4">
        <v>0</v>
      </c>
      <c r="K9020" s="4">
        <v>2</v>
      </c>
      <c r="L9020" s="4">
        <f t="shared" si="1389"/>
        <v>2</v>
      </c>
      <c r="M9020" s="1">
        <f t="shared" si="1392"/>
        <v>6.3816209317166556E-2</v>
      </c>
      <c r="N9020" s="4">
        <f t="shared" si="1390"/>
        <v>18</v>
      </c>
    </row>
    <row r="9021" spans="1:14" x14ac:dyDescent="0.25">
      <c r="A9021" s="2">
        <v>2013</v>
      </c>
      <c r="B9021" t="s">
        <v>307</v>
      </c>
      <c r="C9021" s="3" t="s">
        <v>488</v>
      </c>
      <c r="D9021" t="s">
        <v>155</v>
      </c>
      <c r="E9021" s="4">
        <v>9460</v>
      </c>
      <c r="F9021" s="4">
        <v>6</v>
      </c>
      <c r="G9021" s="4">
        <v>0</v>
      </c>
      <c r="H9021" s="4">
        <f t="shared" si="1388"/>
        <v>6</v>
      </c>
      <c r="I9021" s="1">
        <f t="shared" si="1391"/>
        <v>0.63424947145877375</v>
      </c>
      <c r="J9021" s="4">
        <v>0</v>
      </c>
      <c r="K9021" s="4">
        <v>0</v>
      </c>
      <c r="L9021" s="4">
        <f t="shared" si="1389"/>
        <v>0</v>
      </c>
      <c r="M9021" s="1">
        <f t="shared" si="1392"/>
        <v>0</v>
      </c>
      <c r="N9021" s="4">
        <f t="shared" si="1390"/>
        <v>6</v>
      </c>
    </row>
    <row r="9022" spans="1:14" x14ac:dyDescent="0.25">
      <c r="A9022" s="2">
        <v>2013</v>
      </c>
      <c r="B9022" t="s">
        <v>307</v>
      </c>
      <c r="C9022" s="3" t="s">
        <v>624</v>
      </c>
      <c r="D9022" t="s">
        <v>242</v>
      </c>
      <c r="E9022" s="4">
        <v>0</v>
      </c>
      <c r="F9022" s="4">
        <v>25</v>
      </c>
      <c r="G9022" s="4">
        <v>2</v>
      </c>
      <c r="H9022" s="4">
        <f t="shared" si="1388"/>
        <v>27</v>
      </c>
      <c r="I9022" s="1">
        <v>0</v>
      </c>
      <c r="J9022" s="4">
        <v>6</v>
      </c>
      <c r="K9022" s="4">
        <v>4</v>
      </c>
      <c r="L9022" s="4">
        <f t="shared" si="1389"/>
        <v>10</v>
      </c>
      <c r="M9022" s="1">
        <v>0</v>
      </c>
      <c r="N9022" s="4">
        <f t="shared" si="1390"/>
        <v>37</v>
      </c>
    </row>
    <row r="9023" spans="1:14" x14ac:dyDescent="0.25">
      <c r="A9023" s="2">
        <v>2013</v>
      </c>
      <c r="B9023" t="s">
        <v>308</v>
      </c>
      <c r="C9023" s="3" t="s">
        <v>646</v>
      </c>
      <c r="D9023" t="s">
        <v>156</v>
      </c>
      <c r="E9023" s="4">
        <v>16000</v>
      </c>
      <c r="F9023" s="4">
        <v>19</v>
      </c>
      <c r="G9023" s="4">
        <v>1</v>
      </c>
      <c r="H9023" s="4">
        <f t="shared" si="1388"/>
        <v>20</v>
      </c>
      <c r="I9023" s="1">
        <f t="shared" ref="I9023:I9028" si="1393">H9023/(E9023/1000)</f>
        <v>1.25</v>
      </c>
      <c r="J9023" s="4">
        <v>8</v>
      </c>
      <c r="K9023" s="4">
        <v>4</v>
      </c>
      <c r="L9023" s="4">
        <f t="shared" si="1389"/>
        <v>12</v>
      </c>
      <c r="M9023" s="1">
        <f t="shared" ref="M9023:M9028" si="1394">L9023/(E9023/1000)</f>
        <v>0.75</v>
      </c>
      <c r="N9023" s="4">
        <f t="shared" si="1390"/>
        <v>32</v>
      </c>
    </row>
    <row r="9024" spans="1:14" x14ac:dyDescent="0.25">
      <c r="A9024" s="2">
        <v>2013</v>
      </c>
      <c r="B9024" t="s">
        <v>309</v>
      </c>
      <c r="C9024" s="3" t="s">
        <v>657</v>
      </c>
      <c r="D9024" t="s">
        <v>157</v>
      </c>
      <c r="E9024" s="4">
        <v>50755</v>
      </c>
      <c r="F9024" s="4">
        <v>43</v>
      </c>
      <c r="G9024" s="4">
        <v>5</v>
      </c>
      <c r="H9024" s="4">
        <f t="shared" si="1388"/>
        <v>48</v>
      </c>
      <c r="I9024" s="1">
        <f t="shared" si="1393"/>
        <v>0.94571963353364197</v>
      </c>
      <c r="J9024" s="4">
        <v>29</v>
      </c>
      <c r="K9024" s="4">
        <v>25</v>
      </c>
      <c r="L9024" s="4">
        <f t="shared" si="1389"/>
        <v>54</v>
      </c>
      <c r="M9024" s="1">
        <f t="shared" si="1394"/>
        <v>1.0639345877253472</v>
      </c>
      <c r="N9024" s="4">
        <f t="shared" si="1390"/>
        <v>102</v>
      </c>
    </row>
    <row r="9025" spans="1:14" x14ac:dyDescent="0.25">
      <c r="A9025" s="2">
        <v>2013</v>
      </c>
      <c r="B9025" t="s">
        <v>309</v>
      </c>
      <c r="C9025" s="3" t="s">
        <v>411</v>
      </c>
      <c r="D9025" t="s">
        <v>158</v>
      </c>
      <c r="E9025" s="4">
        <v>16080</v>
      </c>
      <c r="F9025" s="4">
        <v>21</v>
      </c>
      <c r="G9025" s="4">
        <v>3</v>
      </c>
      <c r="H9025" s="4">
        <f t="shared" si="1388"/>
        <v>24</v>
      </c>
      <c r="I9025" s="1">
        <f t="shared" si="1393"/>
        <v>1.4925373134328359</v>
      </c>
      <c r="J9025" s="4">
        <v>0</v>
      </c>
      <c r="K9025" s="4">
        <v>6</v>
      </c>
      <c r="L9025" s="4">
        <f t="shared" si="1389"/>
        <v>6</v>
      </c>
      <c r="M9025" s="1">
        <f t="shared" si="1394"/>
        <v>0.37313432835820898</v>
      </c>
      <c r="N9025" s="4">
        <f t="shared" si="1390"/>
        <v>30</v>
      </c>
    </row>
    <row r="9026" spans="1:14" x14ac:dyDescent="0.25">
      <c r="A9026" s="2">
        <v>2013</v>
      </c>
      <c r="B9026" t="s">
        <v>309</v>
      </c>
      <c r="C9026" s="3" t="s">
        <v>569</v>
      </c>
      <c r="D9026" t="s">
        <v>159</v>
      </c>
      <c r="E9026" s="4">
        <v>32710</v>
      </c>
      <c r="F9026" s="4">
        <v>43</v>
      </c>
      <c r="G9026" s="4">
        <v>1</v>
      </c>
      <c r="H9026" s="4">
        <f t="shared" si="1388"/>
        <v>44</v>
      </c>
      <c r="I9026" s="1">
        <f t="shared" si="1393"/>
        <v>1.345154387037603</v>
      </c>
      <c r="J9026" s="4">
        <v>1</v>
      </c>
      <c r="K9026" s="4">
        <v>11</v>
      </c>
      <c r="L9026" s="4">
        <f t="shared" si="1389"/>
        <v>12</v>
      </c>
      <c r="M9026" s="1">
        <f t="shared" si="1394"/>
        <v>0.36686028737389176</v>
      </c>
      <c r="N9026" s="4">
        <f t="shared" si="1390"/>
        <v>56</v>
      </c>
    </row>
    <row r="9027" spans="1:14" x14ac:dyDescent="0.25">
      <c r="A9027" s="2">
        <v>2013</v>
      </c>
      <c r="B9027" t="s">
        <v>309</v>
      </c>
      <c r="C9027" s="3" t="s">
        <v>650</v>
      </c>
      <c r="D9027" t="s">
        <v>160</v>
      </c>
      <c r="E9027" s="4">
        <v>10610</v>
      </c>
      <c r="F9027" s="4">
        <v>11</v>
      </c>
      <c r="G9027" s="4">
        <v>3</v>
      </c>
      <c r="H9027" s="4">
        <f t="shared" si="1388"/>
        <v>14</v>
      </c>
      <c r="I9027" s="1">
        <f t="shared" si="1393"/>
        <v>1.3195098963242224</v>
      </c>
      <c r="J9027" s="4">
        <v>1</v>
      </c>
      <c r="K9027" s="4">
        <v>2</v>
      </c>
      <c r="L9027" s="4">
        <f t="shared" si="1389"/>
        <v>3</v>
      </c>
      <c r="M9027" s="1">
        <f t="shared" si="1394"/>
        <v>0.28275212064090482</v>
      </c>
      <c r="N9027" s="4">
        <f t="shared" si="1390"/>
        <v>17</v>
      </c>
    </row>
    <row r="9028" spans="1:14" x14ac:dyDescent="0.25">
      <c r="A9028" s="2">
        <v>2013</v>
      </c>
      <c r="B9028" t="s">
        <v>309</v>
      </c>
      <c r="C9028" s="3" t="s">
        <v>444</v>
      </c>
      <c r="D9028" t="s">
        <v>161</v>
      </c>
      <c r="E9028" s="4">
        <v>8445</v>
      </c>
      <c r="F9028" s="4">
        <v>23</v>
      </c>
      <c r="G9028" s="4">
        <v>1</v>
      </c>
      <c r="H9028" s="4">
        <f t="shared" si="1388"/>
        <v>24</v>
      </c>
      <c r="I9028" s="1">
        <f t="shared" si="1393"/>
        <v>2.8419182948490231</v>
      </c>
      <c r="J9028" s="4">
        <v>0</v>
      </c>
      <c r="K9028" s="4">
        <v>5</v>
      </c>
      <c r="L9028" s="4">
        <f t="shared" si="1389"/>
        <v>5</v>
      </c>
      <c r="M9028" s="1">
        <f t="shared" si="1394"/>
        <v>0.59206631142687982</v>
      </c>
      <c r="N9028" s="4">
        <f t="shared" si="1390"/>
        <v>29</v>
      </c>
    </row>
    <row r="9029" spans="1:14" x14ac:dyDescent="0.25">
      <c r="A9029" s="2">
        <v>2013</v>
      </c>
      <c r="B9029" t="s">
        <v>309</v>
      </c>
      <c r="C9029" s="3" t="s">
        <v>582</v>
      </c>
      <c r="D9029" t="s">
        <v>244</v>
      </c>
      <c r="E9029" s="4">
        <v>0</v>
      </c>
      <c r="F9029" s="4">
        <v>14</v>
      </c>
      <c r="G9029" s="4">
        <v>1</v>
      </c>
      <c r="H9029" s="4">
        <f t="shared" si="1388"/>
        <v>15</v>
      </c>
      <c r="I9029" s="1">
        <v>0</v>
      </c>
      <c r="J9029" s="4">
        <v>2</v>
      </c>
      <c r="K9029" s="4">
        <v>2</v>
      </c>
      <c r="L9029" s="4">
        <f t="shared" si="1389"/>
        <v>4</v>
      </c>
      <c r="M9029" s="1">
        <v>0</v>
      </c>
      <c r="N9029" s="4">
        <f t="shared" si="1390"/>
        <v>19</v>
      </c>
    </row>
    <row r="9030" spans="1:14" x14ac:dyDescent="0.25">
      <c r="A9030" s="2">
        <v>2013</v>
      </c>
      <c r="B9030" t="s">
        <v>309</v>
      </c>
      <c r="C9030" s="3" t="s">
        <v>698</v>
      </c>
      <c r="D9030" t="s">
        <v>245</v>
      </c>
      <c r="E9030" s="4">
        <v>0</v>
      </c>
      <c r="F9030" s="4">
        <v>6</v>
      </c>
      <c r="G9030" s="4">
        <v>0</v>
      </c>
      <c r="H9030" s="4">
        <f t="shared" si="1388"/>
        <v>6</v>
      </c>
      <c r="I9030" s="1">
        <v>0</v>
      </c>
      <c r="J9030" s="4">
        <v>0</v>
      </c>
      <c r="K9030" s="4">
        <v>1</v>
      </c>
      <c r="L9030" s="4">
        <f t="shared" si="1389"/>
        <v>1</v>
      </c>
      <c r="M9030" s="1">
        <v>0</v>
      </c>
      <c r="N9030" s="4">
        <f t="shared" si="1390"/>
        <v>7</v>
      </c>
    </row>
    <row r="9031" spans="1:14" x14ac:dyDescent="0.25">
      <c r="A9031" s="2">
        <v>2013</v>
      </c>
      <c r="B9031" t="s">
        <v>312</v>
      </c>
      <c r="C9031" s="3" t="s">
        <v>587</v>
      </c>
      <c r="D9031" t="s">
        <v>162</v>
      </c>
      <c r="E9031" s="4">
        <v>11300</v>
      </c>
      <c r="F9031" s="4">
        <v>16</v>
      </c>
      <c r="G9031" s="4">
        <v>1</v>
      </c>
      <c r="H9031" s="4">
        <f t="shared" ref="H9031:H9062" si="1395">SUM(F9031+G9031)</f>
        <v>17</v>
      </c>
      <c r="I9031" s="1">
        <f t="shared" ref="I9031:I9046" si="1396">H9031/(E9031/1000)</f>
        <v>1.5044247787610618</v>
      </c>
      <c r="J9031" s="4">
        <v>0</v>
      </c>
      <c r="K9031" s="4">
        <v>4</v>
      </c>
      <c r="L9031" s="4">
        <f t="shared" ref="L9031:L9062" si="1397">SUM(J9031+K9031)</f>
        <v>4</v>
      </c>
      <c r="M9031" s="1">
        <f t="shared" ref="M9031:M9046" si="1398">L9031/(E9031/1000)</f>
        <v>0.35398230088495575</v>
      </c>
      <c r="N9031" s="4">
        <f t="shared" ref="N9031:N9062" si="1399">SUM(H9031+L9031)</f>
        <v>21</v>
      </c>
    </row>
    <row r="9032" spans="1:14" x14ac:dyDescent="0.25">
      <c r="A9032" s="2">
        <v>2013</v>
      </c>
      <c r="B9032" t="s">
        <v>314</v>
      </c>
      <c r="C9032" s="3" t="s">
        <v>660</v>
      </c>
      <c r="D9032" t="s">
        <v>163</v>
      </c>
      <c r="E9032" s="4">
        <v>316110</v>
      </c>
      <c r="F9032" s="4">
        <v>246</v>
      </c>
      <c r="G9032" s="4">
        <v>20</v>
      </c>
      <c r="H9032" s="4">
        <f t="shared" si="1395"/>
        <v>266</v>
      </c>
      <c r="I9032" s="1">
        <f t="shared" si="1396"/>
        <v>0.84147923191294172</v>
      </c>
      <c r="J9032" s="4">
        <v>8</v>
      </c>
      <c r="K9032" s="4">
        <v>61</v>
      </c>
      <c r="L9032" s="4">
        <f t="shared" si="1397"/>
        <v>69</v>
      </c>
      <c r="M9032" s="1">
        <f t="shared" si="1398"/>
        <v>0.21827844737591343</v>
      </c>
      <c r="N9032" s="4">
        <f t="shared" si="1399"/>
        <v>335</v>
      </c>
    </row>
    <row r="9033" spans="1:14" x14ac:dyDescent="0.25">
      <c r="A9033" s="2">
        <v>2013</v>
      </c>
      <c r="B9033" t="s">
        <v>314</v>
      </c>
      <c r="C9033" s="3" t="s">
        <v>412</v>
      </c>
      <c r="D9033" t="s">
        <v>164</v>
      </c>
      <c r="E9033" s="4">
        <v>18276</v>
      </c>
      <c r="F9033" s="4">
        <v>21</v>
      </c>
      <c r="G9033" s="4">
        <v>3</v>
      </c>
      <c r="H9033" s="4">
        <f t="shared" si="1395"/>
        <v>24</v>
      </c>
      <c r="I9033" s="1">
        <f t="shared" si="1396"/>
        <v>1.3131976362442548</v>
      </c>
      <c r="J9033" s="4">
        <v>0</v>
      </c>
      <c r="K9033" s="4">
        <v>4</v>
      </c>
      <c r="L9033" s="4">
        <f t="shared" si="1397"/>
        <v>4</v>
      </c>
      <c r="M9033" s="1">
        <f t="shared" si="1398"/>
        <v>0.2188662727073758</v>
      </c>
      <c r="N9033" s="4">
        <f t="shared" si="1399"/>
        <v>28</v>
      </c>
    </row>
    <row r="9034" spans="1:14" x14ac:dyDescent="0.25">
      <c r="A9034" s="2">
        <v>2013</v>
      </c>
      <c r="B9034" t="s">
        <v>314</v>
      </c>
      <c r="C9034" s="3" t="s">
        <v>489</v>
      </c>
      <c r="D9034" t="s">
        <v>165</v>
      </c>
      <c r="E9034" s="4">
        <v>39950</v>
      </c>
      <c r="F9034" s="4">
        <v>45</v>
      </c>
      <c r="G9034" s="4">
        <v>5</v>
      </c>
      <c r="H9034" s="4">
        <f t="shared" si="1395"/>
        <v>50</v>
      </c>
      <c r="I9034" s="1">
        <f t="shared" si="1396"/>
        <v>1.2515644555694618</v>
      </c>
      <c r="J9034" s="4">
        <v>0</v>
      </c>
      <c r="K9034" s="4">
        <v>9</v>
      </c>
      <c r="L9034" s="4">
        <f t="shared" si="1397"/>
        <v>9</v>
      </c>
      <c r="M9034" s="1">
        <f t="shared" si="1398"/>
        <v>0.22528160200250311</v>
      </c>
      <c r="N9034" s="4">
        <f t="shared" si="1399"/>
        <v>59</v>
      </c>
    </row>
    <row r="9035" spans="1:14" x14ac:dyDescent="0.25">
      <c r="A9035" s="2">
        <v>2013</v>
      </c>
      <c r="B9035" t="s">
        <v>314</v>
      </c>
      <c r="C9035" s="3" t="s">
        <v>498</v>
      </c>
      <c r="D9035" t="s">
        <v>166</v>
      </c>
      <c r="E9035" s="4">
        <v>104200</v>
      </c>
      <c r="F9035" s="4">
        <v>161</v>
      </c>
      <c r="G9035" s="4">
        <v>22</v>
      </c>
      <c r="H9035" s="4">
        <f t="shared" si="1395"/>
        <v>183</v>
      </c>
      <c r="I9035" s="1">
        <f t="shared" si="1396"/>
        <v>1.7562380038387715</v>
      </c>
      <c r="J9035" s="4">
        <v>7</v>
      </c>
      <c r="K9035" s="4">
        <v>32</v>
      </c>
      <c r="L9035" s="4">
        <f t="shared" si="1397"/>
        <v>39</v>
      </c>
      <c r="M9035" s="1">
        <f t="shared" si="1398"/>
        <v>0.37428023032629559</v>
      </c>
      <c r="N9035" s="4">
        <f t="shared" si="1399"/>
        <v>222</v>
      </c>
    </row>
    <row r="9036" spans="1:14" x14ac:dyDescent="0.25">
      <c r="A9036" s="2">
        <v>2013</v>
      </c>
      <c r="B9036" t="s">
        <v>314</v>
      </c>
      <c r="C9036" s="3" t="s">
        <v>550</v>
      </c>
      <c r="D9036" t="s">
        <v>167</v>
      </c>
      <c r="E9036" s="4">
        <v>35960</v>
      </c>
      <c r="F9036" s="4">
        <v>64</v>
      </c>
      <c r="G9036" s="4">
        <v>3</v>
      </c>
      <c r="H9036" s="4">
        <f t="shared" si="1395"/>
        <v>67</v>
      </c>
      <c r="I9036" s="1">
        <f t="shared" si="1396"/>
        <v>1.8631813125695216</v>
      </c>
      <c r="J9036" s="4">
        <v>18</v>
      </c>
      <c r="K9036" s="4">
        <v>13</v>
      </c>
      <c r="L9036" s="4">
        <f t="shared" si="1397"/>
        <v>31</v>
      </c>
      <c r="M9036" s="1">
        <f t="shared" si="1398"/>
        <v>0.86206896551724133</v>
      </c>
      <c r="N9036" s="4">
        <f t="shared" si="1399"/>
        <v>98</v>
      </c>
    </row>
    <row r="9037" spans="1:14" x14ac:dyDescent="0.25">
      <c r="A9037" s="2">
        <v>2013</v>
      </c>
      <c r="B9037" t="s">
        <v>314</v>
      </c>
      <c r="C9037" s="3" t="s">
        <v>557</v>
      </c>
      <c r="D9037" t="s">
        <v>168</v>
      </c>
      <c r="E9037" s="4">
        <v>62100</v>
      </c>
      <c r="F9037" s="4">
        <v>51</v>
      </c>
      <c r="G9037" s="4">
        <v>6</v>
      </c>
      <c r="H9037" s="4">
        <f t="shared" si="1395"/>
        <v>57</v>
      </c>
      <c r="I9037" s="1">
        <f t="shared" si="1396"/>
        <v>0.91787439613526567</v>
      </c>
      <c r="J9037" s="4">
        <v>1</v>
      </c>
      <c r="K9037" s="4">
        <v>9</v>
      </c>
      <c r="L9037" s="4">
        <f t="shared" si="1397"/>
        <v>10</v>
      </c>
      <c r="M9037" s="1">
        <f t="shared" si="1398"/>
        <v>0.1610305958132045</v>
      </c>
      <c r="N9037" s="4">
        <f t="shared" si="1399"/>
        <v>67</v>
      </c>
    </row>
    <row r="9038" spans="1:14" x14ac:dyDescent="0.25">
      <c r="A9038" s="2">
        <v>2013</v>
      </c>
      <c r="B9038" t="s">
        <v>314</v>
      </c>
      <c r="C9038" s="3" t="s">
        <v>570</v>
      </c>
      <c r="D9038" t="s">
        <v>169</v>
      </c>
      <c r="E9038" s="4">
        <v>20160</v>
      </c>
      <c r="F9038" s="4">
        <v>23</v>
      </c>
      <c r="G9038" s="4">
        <v>3</v>
      </c>
      <c r="H9038" s="4">
        <f t="shared" si="1395"/>
        <v>26</v>
      </c>
      <c r="I9038" s="1">
        <f t="shared" si="1396"/>
        <v>1.2896825396825398</v>
      </c>
      <c r="J9038" s="4">
        <v>1</v>
      </c>
      <c r="K9038" s="4">
        <v>7</v>
      </c>
      <c r="L9038" s="4">
        <f t="shared" si="1397"/>
        <v>8</v>
      </c>
      <c r="M9038" s="1">
        <f t="shared" si="1398"/>
        <v>0.3968253968253968</v>
      </c>
      <c r="N9038" s="4">
        <f t="shared" si="1399"/>
        <v>34</v>
      </c>
    </row>
    <row r="9039" spans="1:14" x14ac:dyDescent="0.25">
      <c r="A9039" s="2">
        <v>2013</v>
      </c>
      <c r="B9039" t="s">
        <v>314</v>
      </c>
      <c r="C9039" s="3" t="s">
        <v>661</v>
      </c>
      <c r="D9039" t="s">
        <v>170</v>
      </c>
      <c r="E9039" s="4">
        <v>9220</v>
      </c>
      <c r="F9039" s="4">
        <v>15</v>
      </c>
      <c r="G9039" s="4">
        <v>2</v>
      </c>
      <c r="H9039" s="4">
        <f t="shared" si="1395"/>
        <v>17</v>
      </c>
      <c r="I9039" s="1">
        <f t="shared" si="1396"/>
        <v>1.843817787418655</v>
      </c>
      <c r="J9039" s="4">
        <v>0</v>
      </c>
      <c r="K9039" s="4">
        <v>3</v>
      </c>
      <c r="L9039" s="4">
        <f t="shared" si="1397"/>
        <v>3</v>
      </c>
      <c r="M9039" s="1">
        <f t="shared" si="1398"/>
        <v>0.32537960954446854</v>
      </c>
      <c r="N9039" s="4">
        <f t="shared" si="1399"/>
        <v>20</v>
      </c>
    </row>
    <row r="9040" spans="1:14" x14ac:dyDescent="0.25">
      <c r="A9040" s="2">
        <v>2013</v>
      </c>
      <c r="B9040" t="s">
        <v>314</v>
      </c>
      <c r="C9040" s="3" t="s">
        <v>438</v>
      </c>
      <c r="D9040" t="s">
        <v>171</v>
      </c>
      <c r="E9040" s="4">
        <v>6315</v>
      </c>
      <c r="F9040" s="4">
        <v>7</v>
      </c>
      <c r="G9040" s="4">
        <v>0</v>
      </c>
      <c r="H9040" s="4">
        <f t="shared" si="1395"/>
        <v>7</v>
      </c>
      <c r="I9040" s="1">
        <f t="shared" si="1396"/>
        <v>1.1084718923198733</v>
      </c>
      <c r="J9040" s="4">
        <v>0</v>
      </c>
      <c r="K9040" s="4">
        <v>1</v>
      </c>
      <c r="L9040" s="4">
        <f t="shared" si="1397"/>
        <v>1</v>
      </c>
      <c r="M9040" s="1">
        <f t="shared" si="1398"/>
        <v>0.15835312747426761</v>
      </c>
      <c r="N9040" s="4">
        <f t="shared" si="1399"/>
        <v>8</v>
      </c>
    </row>
    <row r="9041" spans="1:14" x14ac:dyDescent="0.25">
      <c r="A9041" s="2">
        <v>2013</v>
      </c>
      <c r="B9041" t="s">
        <v>314</v>
      </c>
      <c r="C9041" s="3" t="s">
        <v>515</v>
      </c>
      <c r="D9041" t="s">
        <v>361</v>
      </c>
      <c r="E9041" s="4">
        <v>3385</v>
      </c>
      <c r="F9041" s="4">
        <v>5</v>
      </c>
      <c r="G9041" s="4">
        <v>0</v>
      </c>
      <c r="H9041" s="4">
        <f t="shared" si="1395"/>
        <v>5</v>
      </c>
      <c r="I9041" s="1">
        <f t="shared" si="1396"/>
        <v>1.4771048744460857</v>
      </c>
      <c r="J9041" s="4">
        <v>0</v>
      </c>
      <c r="K9041" s="4">
        <v>1</v>
      </c>
      <c r="L9041" s="4">
        <f t="shared" si="1397"/>
        <v>1</v>
      </c>
      <c r="M9041" s="1">
        <f t="shared" si="1398"/>
        <v>0.29542097488921715</v>
      </c>
      <c r="N9041" s="4">
        <f t="shared" si="1399"/>
        <v>6</v>
      </c>
    </row>
    <row r="9042" spans="1:14" x14ac:dyDescent="0.25">
      <c r="A9042" s="2">
        <v>2013</v>
      </c>
      <c r="B9042" t="s">
        <v>314</v>
      </c>
      <c r="C9042" s="3" t="s">
        <v>563</v>
      </c>
      <c r="D9042" t="s">
        <v>172</v>
      </c>
      <c r="E9042" s="4">
        <v>17510</v>
      </c>
      <c r="F9042" s="4">
        <v>29</v>
      </c>
      <c r="G9042" s="4">
        <v>1</v>
      </c>
      <c r="H9042" s="4">
        <f t="shared" si="1395"/>
        <v>30</v>
      </c>
      <c r="I9042" s="1">
        <f t="shared" si="1396"/>
        <v>1.7133066818960592</v>
      </c>
      <c r="J9042" s="4">
        <v>2</v>
      </c>
      <c r="K9042" s="4">
        <v>9</v>
      </c>
      <c r="L9042" s="4">
        <f t="shared" si="1397"/>
        <v>11</v>
      </c>
      <c r="M9042" s="1">
        <f t="shared" si="1398"/>
        <v>0.62821245002855508</v>
      </c>
      <c r="N9042" s="4">
        <f t="shared" si="1399"/>
        <v>41</v>
      </c>
    </row>
    <row r="9043" spans="1:14" x14ac:dyDescent="0.25">
      <c r="A9043" s="2">
        <v>2013</v>
      </c>
      <c r="B9043" t="s">
        <v>314</v>
      </c>
      <c r="C9043" s="3" t="s">
        <v>575</v>
      </c>
      <c r="D9043" t="s">
        <v>173</v>
      </c>
      <c r="E9043" s="4">
        <v>20440</v>
      </c>
      <c r="F9043" s="4">
        <v>24</v>
      </c>
      <c r="G9043" s="4">
        <v>4</v>
      </c>
      <c r="H9043" s="4">
        <f t="shared" si="1395"/>
        <v>28</v>
      </c>
      <c r="I9043" s="1">
        <f t="shared" si="1396"/>
        <v>1.3698630136986301</v>
      </c>
      <c r="J9043" s="4">
        <v>0</v>
      </c>
      <c r="K9043" s="4">
        <v>4</v>
      </c>
      <c r="L9043" s="4">
        <f t="shared" si="1397"/>
        <v>4</v>
      </c>
      <c r="M9043" s="1">
        <f t="shared" si="1398"/>
        <v>0.19569471624266144</v>
      </c>
      <c r="N9043" s="4">
        <f t="shared" si="1399"/>
        <v>32</v>
      </c>
    </row>
    <row r="9044" spans="1:14" x14ac:dyDescent="0.25">
      <c r="A9044" s="2">
        <v>2013</v>
      </c>
      <c r="B9044" t="s">
        <v>314</v>
      </c>
      <c r="C9044" s="3" t="s">
        <v>677</v>
      </c>
      <c r="D9044" t="s">
        <v>174</v>
      </c>
      <c r="E9044" s="4">
        <v>6340</v>
      </c>
      <c r="F9044" s="4">
        <v>11</v>
      </c>
      <c r="G9044" s="4">
        <v>0</v>
      </c>
      <c r="H9044" s="4">
        <f t="shared" si="1395"/>
        <v>11</v>
      </c>
      <c r="I9044" s="1">
        <f t="shared" si="1396"/>
        <v>1.7350157728706626</v>
      </c>
      <c r="J9044" s="4">
        <v>0</v>
      </c>
      <c r="K9044" s="4">
        <v>2</v>
      </c>
      <c r="L9044" s="4">
        <f t="shared" si="1397"/>
        <v>2</v>
      </c>
      <c r="M9044" s="1">
        <f t="shared" si="1398"/>
        <v>0.31545741324921134</v>
      </c>
      <c r="N9044" s="4">
        <f t="shared" si="1399"/>
        <v>13</v>
      </c>
    </row>
    <row r="9045" spans="1:14" x14ac:dyDescent="0.25">
      <c r="A9045" s="2">
        <v>2013</v>
      </c>
      <c r="B9045" t="s">
        <v>314</v>
      </c>
      <c r="C9045" s="3" t="s">
        <v>542</v>
      </c>
      <c r="D9045" t="s">
        <v>176</v>
      </c>
      <c r="E9045" s="4">
        <v>28960</v>
      </c>
      <c r="F9045" s="4">
        <v>20</v>
      </c>
      <c r="G9045" s="4">
        <v>2</v>
      </c>
      <c r="H9045" s="4">
        <f t="shared" si="1395"/>
        <v>22</v>
      </c>
      <c r="I9045" s="1">
        <f t="shared" si="1396"/>
        <v>0.75966850828729282</v>
      </c>
      <c r="J9045" s="4">
        <v>0</v>
      </c>
      <c r="K9045" s="4">
        <v>5</v>
      </c>
      <c r="L9045" s="4">
        <f t="shared" si="1397"/>
        <v>5</v>
      </c>
      <c r="M9045" s="1">
        <f t="shared" si="1398"/>
        <v>0.17265193370165746</v>
      </c>
      <c r="N9045" s="4">
        <f t="shared" si="1399"/>
        <v>27</v>
      </c>
    </row>
    <row r="9046" spans="1:14" x14ac:dyDescent="0.25">
      <c r="A9046" s="2">
        <v>2013</v>
      </c>
      <c r="B9046" t="s">
        <v>314</v>
      </c>
      <c r="C9046" s="3" t="s">
        <v>562</v>
      </c>
      <c r="D9046" t="s">
        <v>177</v>
      </c>
      <c r="E9046" s="4">
        <v>18600</v>
      </c>
      <c r="F9046" s="4">
        <v>20</v>
      </c>
      <c r="G9046" s="4">
        <v>4</v>
      </c>
      <c r="H9046" s="4">
        <f t="shared" si="1395"/>
        <v>24</v>
      </c>
      <c r="I9046" s="1">
        <f t="shared" si="1396"/>
        <v>1.2903225806451613</v>
      </c>
      <c r="J9046" s="4">
        <v>0</v>
      </c>
      <c r="K9046" s="4">
        <v>5</v>
      </c>
      <c r="L9046" s="4">
        <f t="shared" si="1397"/>
        <v>5</v>
      </c>
      <c r="M9046" s="1">
        <f t="shared" si="1398"/>
        <v>0.26881720430107525</v>
      </c>
      <c r="N9046" s="4">
        <f t="shared" si="1399"/>
        <v>29</v>
      </c>
    </row>
    <row r="9047" spans="1:14" x14ac:dyDescent="0.25">
      <c r="A9047" s="2">
        <v>2013</v>
      </c>
      <c r="B9047" t="s">
        <v>314</v>
      </c>
      <c r="C9047" s="3" t="s">
        <v>681</v>
      </c>
      <c r="D9047" t="s">
        <v>235</v>
      </c>
      <c r="E9047" s="4">
        <v>0</v>
      </c>
      <c r="F9047" s="4">
        <v>9</v>
      </c>
      <c r="G9047" s="4">
        <v>1</v>
      </c>
      <c r="H9047" s="4">
        <f t="shared" si="1395"/>
        <v>10</v>
      </c>
      <c r="I9047" s="1">
        <v>0</v>
      </c>
      <c r="J9047" s="4">
        <v>0</v>
      </c>
      <c r="K9047" s="4">
        <v>0</v>
      </c>
      <c r="L9047" s="4">
        <f t="shared" si="1397"/>
        <v>0</v>
      </c>
      <c r="M9047" s="1">
        <v>0</v>
      </c>
      <c r="N9047" s="4">
        <f t="shared" si="1399"/>
        <v>10</v>
      </c>
    </row>
    <row r="9048" spans="1:14" x14ac:dyDescent="0.25">
      <c r="A9048" s="2">
        <v>2013</v>
      </c>
      <c r="B9048" t="s">
        <v>314</v>
      </c>
      <c r="C9048" s="3" t="s">
        <v>647</v>
      </c>
      <c r="D9048" t="s">
        <v>243</v>
      </c>
      <c r="E9048" s="4">
        <v>0</v>
      </c>
      <c r="F9048" s="4">
        <v>2</v>
      </c>
      <c r="G9048" s="4">
        <v>0</v>
      </c>
      <c r="H9048" s="4">
        <f t="shared" si="1395"/>
        <v>2</v>
      </c>
      <c r="I9048" s="1">
        <v>0</v>
      </c>
      <c r="J9048" s="4">
        <v>1</v>
      </c>
      <c r="K9048" s="4">
        <v>0</v>
      </c>
      <c r="L9048" s="4">
        <f t="shared" si="1397"/>
        <v>1</v>
      </c>
      <c r="M9048" s="1">
        <v>0</v>
      </c>
      <c r="N9048" s="4">
        <f t="shared" si="1399"/>
        <v>3</v>
      </c>
    </row>
    <row r="9049" spans="1:14" x14ac:dyDescent="0.25">
      <c r="A9049" s="2">
        <v>2013</v>
      </c>
      <c r="B9049" t="s">
        <v>314</v>
      </c>
      <c r="C9049" s="3" t="s">
        <v>693</v>
      </c>
      <c r="D9049" t="s">
        <v>248</v>
      </c>
      <c r="E9049" s="4">
        <v>0</v>
      </c>
      <c r="F9049" s="4">
        <v>25</v>
      </c>
      <c r="G9049" s="4">
        <v>1</v>
      </c>
      <c r="H9049" s="4">
        <f t="shared" si="1395"/>
        <v>26</v>
      </c>
      <c r="I9049" s="1">
        <v>0</v>
      </c>
      <c r="J9049" s="4">
        <v>8</v>
      </c>
      <c r="K9049" s="4">
        <v>11</v>
      </c>
      <c r="L9049" s="4">
        <f t="shared" si="1397"/>
        <v>19</v>
      </c>
      <c r="M9049" s="1">
        <v>0</v>
      </c>
      <c r="N9049" s="4">
        <f t="shared" si="1399"/>
        <v>45</v>
      </c>
    </row>
    <row r="9050" spans="1:14" x14ac:dyDescent="0.25">
      <c r="A9050" s="2">
        <v>2013</v>
      </c>
      <c r="B9050" t="s">
        <v>318</v>
      </c>
      <c r="C9050" s="3" t="s">
        <v>666</v>
      </c>
      <c r="D9050" t="s">
        <v>321</v>
      </c>
      <c r="E9050" s="4">
        <v>150015</v>
      </c>
      <c r="F9050" s="4">
        <v>116</v>
      </c>
      <c r="G9050" s="4">
        <v>2</v>
      </c>
      <c r="H9050" s="4">
        <f t="shared" si="1395"/>
        <v>118</v>
      </c>
      <c r="I9050" s="1">
        <f>H9050/(E9050/1000)</f>
        <v>0.78658800786588012</v>
      </c>
      <c r="J9050" s="4">
        <v>14</v>
      </c>
      <c r="K9050" s="4">
        <v>41</v>
      </c>
      <c r="L9050" s="4">
        <f t="shared" si="1397"/>
        <v>55</v>
      </c>
      <c r="M9050" s="1">
        <f>L9050/(E9050/1000)</f>
        <v>0.36663000366630005</v>
      </c>
      <c r="N9050" s="4">
        <f t="shared" si="1399"/>
        <v>173</v>
      </c>
    </row>
    <row r="9051" spans="1:14" x14ac:dyDescent="0.25">
      <c r="A9051" s="2">
        <v>2013</v>
      </c>
      <c r="B9051" t="s">
        <v>318</v>
      </c>
      <c r="C9051" s="3" t="s">
        <v>457</v>
      </c>
      <c r="D9051" t="s">
        <v>179</v>
      </c>
      <c r="E9051" s="4">
        <v>11070</v>
      </c>
      <c r="F9051" s="4">
        <v>14</v>
      </c>
      <c r="G9051" s="4">
        <v>0</v>
      </c>
      <c r="H9051" s="4">
        <f t="shared" si="1395"/>
        <v>14</v>
      </c>
      <c r="I9051" s="1">
        <f>H9051/(E9051/1000)</f>
        <v>1.2646793134598013</v>
      </c>
      <c r="J9051" s="4">
        <v>4</v>
      </c>
      <c r="K9051" s="4">
        <v>2</v>
      </c>
      <c r="L9051" s="4">
        <f t="shared" si="1397"/>
        <v>6</v>
      </c>
      <c r="M9051" s="1">
        <f>L9051/(E9051/1000)</f>
        <v>0.54200542005420049</v>
      </c>
      <c r="N9051" s="4">
        <f t="shared" si="1399"/>
        <v>20</v>
      </c>
    </row>
    <row r="9052" spans="1:14" x14ac:dyDescent="0.25">
      <c r="A9052" s="2">
        <v>2013</v>
      </c>
      <c r="B9052" t="s">
        <v>318</v>
      </c>
      <c r="C9052" s="3" t="s">
        <v>668</v>
      </c>
      <c r="D9052" t="s">
        <v>180</v>
      </c>
      <c r="E9052" s="4">
        <v>211300</v>
      </c>
      <c r="F9052" s="4">
        <v>251</v>
      </c>
      <c r="G9052" s="4">
        <v>29</v>
      </c>
      <c r="H9052" s="4">
        <f t="shared" si="1395"/>
        <v>280</v>
      </c>
      <c r="I9052" s="1">
        <f>H9052/(E9052/1000)</f>
        <v>1.3251301467108376</v>
      </c>
      <c r="J9052" s="4">
        <v>25</v>
      </c>
      <c r="K9052" s="4">
        <v>60</v>
      </c>
      <c r="L9052" s="4">
        <f t="shared" si="1397"/>
        <v>85</v>
      </c>
      <c r="M9052" s="1">
        <f>L9052/(E9052/1000)</f>
        <v>0.40227165168007573</v>
      </c>
      <c r="N9052" s="4">
        <f t="shared" si="1399"/>
        <v>365</v>
      </c>
    </row>
    <row r="9053" spans="1:14" x14ac:dyDescent="0.25">
      <c r="A9053" s="2">
        <v>2013</v>
      </c>
      <c r="B9053" t="s">
        <v>318</v>
      </c>
      <c r="C9053" s="3" t="s">
        <v>405</v>
      </c>
      <c r="D9053" t="s">
        <v>181</v>
      </c>
      <c r="E9053" s="4">
        <v>7935</v>
      </c>
      <c r="F9053" s="4">
        <v>14</v>
      </c>
      <c r="G9053" s="4">
        <v>0</v>
      </c>
      <c r="H9053" s="4">
        <f t="shared" si="1395"/>
        <v>14</v>
      </c>
      <c r="I9053" s="1">
        <f>H9053/(E9053/1000)</f>
        <v>1.7643352236925016</v>
      </c>
      <c r="J9053" s="4">
        <v>1</v>
      </c>
      <c r="K9053" s="4">
        <v>0</v>
      </c>
      <c r="L9053" s="4">
        <f t="shared" si="1397"/>
        <v>1</v>
      </c>
      <c r="M9053" s="1">
        <f>L9053/(E9053/1000)</f>
        <v>0.12602394454946442</v>
      </c>
      <c r="N9053" s="4">
        <f t="shared" si="1399"/>
        <v>15</v>
      </c>
    </row>
    <row r="9054" spans="1:14" x14ac:dyDescent="0.25">
      <c r="A9054" s="2">
        <v>2013</v>
      </c>
      <c r="B9054" t="s">
        <v>318</v>
      </c>
      <c r="C9054" s="3" t="s">
        <v>486</v>
      </c>
      <c r="D9054" t="s">
        <v>320</v>
      </c>
      <c r="E9054" s="4">
        <v>0</v>
      </c>
      <c r="F9054" s="4">
        <v>11</v>
      </c>
      <c r="G9054" s="4">
        <v>2</v>
      </c>
      <c r="H9054" s="4">
        <f t="shared" si="1395"/>
        <v>13</v>
      </c>
      <c r="I9054" s="1">
        <v>0</v>
      </c>
      <c r="J9054" s="4">
        <v>0</v>
      </c>
      <c r="K9054" s="4">
        <v>1</v>
      </c>
      <c r="L9054" s="4">
        <f t="shared" si="1397"/>
        <v>1</v>
      </c>
      <c r="M9054" s="1">
        <v>0</v>
      </c>
      <c r="N9054" s="4">
        <f t="shared" si="1399"/>
        <v>14</v>
      </c>
    </row>
    <row r="9055" spans="1:14" x14ac:dyDescent="0.25">
      <c r="A9055" s="2">
        <v>2013</v>
      </c>
      <c r="B9055" t="s">
        <v>318</v>
      </c>
      <c r="C9055" s="3" t="s">
        <v>545</v>
      </c>
      <c r="D9055" t="s">
        <v>182</v>
      </c>
      <c r="E9055" s="4">
        <v>8190</v>
      </c>
      <c r="F9055" s="4">
        <v>10</v>
      </c>
      <c r="G9055" s="4">
        <v>0</v>
      </c>
      <c r="H9055" s="4">
        <f t="shared" si="1395"/>
        <v>10</v>
      </c>
      <c r="I9055" s="1">
        <f>H9055/(E9055/1000)</f>
        <v>1.2210012210012211</v>
      </c>
      <c r="J9055" s="4">
        <v>0</v>
      </c>
      <c r="K9055" s="4">
        <v>1</v>
      </c>
      <c r="L9055" s="4">
        <f t="shared" si="1397"/>
        <v>1</v>
      </c>
      <c r="M9055" s="1">
        <f>L9055/(E9055/1000)</f>
        <v>0.12210012210012211</v>
      </c>
      <c r="N9055" s="4">
        <f t="shared" si="1399"/>
        <v>11</v>
      </c>
    </row>
    <row r="9056" spans="1:14" x14ac:dyDescent="0.25">
      <c r="A9056" s="2">
        <v>2013</v>
      </c>
      <c r="B9056" t="s">
        <v>318</v>
      </c>
      <c r="C9056" t="s">
        <v>670</v>
      </c>
      <c r="D9056" t="s">
        <v>183</v>
      </c>
      <c r="E9056" s="4">
        <v>91490</v>
      </c>
      <c r="F9056" s="4">
        <v>97</v>
      </c>
      <c r="G9056" s="4">
        <v>1</v>
      </c>
      <c r="H9056" s="4">
        <f t="shared" si="1395"/>
        <v>98</v>
      </c>
      <c r="I9056" s="1">
        <f>H9056/(E9056/1000)</f>
        <v>1.0711553175210407</v>
      </c>
      <c r="J9056" s="4">
        <v>0</v>
      </c>
      <c r="K9056" s="4">
        <v>1</v>
      </c>
      <c r="L9056" s="4">
        <f t="shared" si="1397"/>
        <v>1</v>
      </c>
      <c r="M9056" s="1">
        <f>L9056/(E9056/1000)</f>
        <v>1.0930156301235108E-2</v>
      </c>
      <c r="N9056" s="4">
        <f t="shared" si="1399"/>
        <v>99</v>
      </c>
    </row>
    <row r="9057" spans="1:14" x14ac:dyDescent="0.25">
      <c r="A9057" s="2">
        <v>2013</v>
      </c>
      <c r="B9057" t="s">
        <v>322</v>
      </c>
      <c r="C9057" t="s">
        <v>702</v>
      </c>
      <c r="D9057" t="s">
        <v>194</v>
      </c>
      <c r="E9057" s="4">
        <v>0</v>
      </c>
      <c r="F9057" s="4">
        <v>54</v>
      </c>
      <c r="G9057" s="4">
        <v>22</v>
      </c>
      <c r="H9057" s="4">
        <f t="shared" si="1395"/>
        <v>76</v>
      </c>
      <c r="I9057" s="1">
        <v>0</v>
      </c>
      <c r="J9057" s="4">
        <v>16</v>
      </c>
      <c r="K9057" s="4">
        <v>41</v>
      </c>
      <c r="L9057" s="4">
        <f t="shared" si="1397"/>
        <v>57</v>
      </c>
      <c r="M9057" s="1">
        <v>0</v>
      </c>
      <c r="N9057" s="4">
        <f t="shared" si="1399"/>
        <v>133</v>
      </c>
    </row>
    <row r="9058" spans="1:14" x14ac:dyDescent="0.25">
      <c r="A9058" s="2">
        <v>2013</v>
      </c>
      <c r="B9058" t="s">
        <v>322</v>
      </c>
      <c r="C9058" s="7" t="s">
        <v>703</v>
      </c>
      <c r="D9058" t="s">
        <v>378</v>
      </c>
      <c r="E9058" s="4">
        <v>0</v>
      </c>
      <c r="F9058" s="4">
        <v>88</v>
      </c>
      <c r="G9058" s="4">
        <v>18</v>
      </c>
      <c r="H9058" s="4">
        <f t="shared" si="1395"/>
        <v>106</v>
      </c>
      <c r="I9058" s="1">
        <v>0</v>
      </c>
      <c r="J9058" s="4">
        <v>0</v>
      </c>
      <c r="K9058" s="4">
        <v>13</v>
      </c>
      <c r="L9058" s="4">
        <f t="shared" si="1397"/>
        <v>13</v>
      </c>
      <c r="M9058" s="1">
        <v>0</v>
      </c>
      <c r="N9058" s="4">
        <f t="shared" si="1399"/>
        <v>119</v>
      </c>
    </row>
    <row r="9059" spans="1:14" x14ac:dyDescent="0.25">
      <c r="A9059" s="2">
        <v>2013</v>
      </c>
      <c r="B9059" t="s">
        <v>322</v>
      </c>
      <c r="C9059" t="s">
        <v>704</v>
      </c>
      <c r="D9059" t="s">
        <v>379</v>
      </c>
      <c r="E9059" s="4">
        <v>0</v>
      </c>
      <c r="F9059" s="4">
        <v>2</v>
      </c>
      <c r="G9059" s="4">
        <v>0</v>
      </c>
      <c r="H9059" s="4">
        <f t="shared" si="1395"/>
        <v>2</v>
      </c>
      <c r="I9059" s="1">
        <v>0</v>
      </c>
      <c r="J9059" s="4">
        <v>0</v>
      </c>
      <c r="K9059" s="4">
        <v>1</v>
      </c>
      <c r="L9059" s="4">
        <f t="shared" si="1397"/>
        <v>1</v>
      </c>
      <c r="M9059" s="1">
        <v>0</v>
      </c>
      <c r="N9059" s="4">
        <f t="shared" si="1399"/>
        <v>3</v>
      </c>
    </row>
    <row r="9060" spans="1:14" x14ac:dyDescent="0.25">
      <c r="A9060" s="2">
        <v>2013</v>
      </c>
      <c r="B9060" t="s">
        <v>322</v>
      </c>
      <c r="C9060" t="s">
        <v>701</v>
      </c>
      <c r="D9060" t="s">
        <v>377</v>
      </c>
      <c r="E9060" s="4">
        <v>0</v>
      </c>
      <c r="F9060" s="4">
        <v>12</v>
      </c>
      <c r="G9060" s="4">
        <v>0</v>
      </c>
      <c r="H9060" s="4">
        <f t="shared" si="1395"/>
        <v>12</v>
      </c>
      <c r="I9060" s="1">
        <v>0</v>
      </c>
      <c r="J9060" s="4">
        <v>0</v>
      </c>
      <c r="K9060" s="4">
        <v>0</v>
      </c>
      <c r="L9060" s="4">
        <f t="shared" si="1397"/>
        <v>0</v>
      </c>
      <c r="M9060" s="1">
        <v>0</v>
      </c>
      <c r="N9060" s="4">
        <f t="shared" si="1399"/>
        <v>12</v>
      </c>
    </row>
    <row r="9061" spans="1:14" x14ac:dyDescent="0.25">
      <c r="A9061" s="2">
        <v>2013</v>
      </c>
      <c r="B9061" t="s">
        <v>322</v>
      </c>
      <c r="C9061" t="s">
        <v>705</v>
      </c>
      <c r="D9061" t="s">
        <v>374</v>
      </c>
      <c r="E9061" s="4">
        <v>0</v>
      </c>
      <c r="F9061" s="4">
        <v>5</v>
      </c>
      <c r="G9061" s="4">
        <v>0</v>
      </c>
      <c r="H9061" s="4">
        <f t="shared" si="1395"/>
        <v>5</v>
      </c>
      <c r="I9061" s="1">
        <v>0</v>
      </c>
      <c r="J9061" s="4">
        <v>0</v>
      </c>
      <c r="K9061" s="4">
        <v>3</v>
      </c>
      <c r="L9061" s="4">
        <f t="shared" si="1397"/>
        <v>3</v>
      </c>
      <c r="M9061" s="1">
        <v>0</v>
      </c>
      <c r="N9061" s="4">
        <f t="shared" si="1399"/>
        <v>8</v>
      </c>
    </row>
    <row r="9062" spans="1:14" x14ac:dyDescent="0.25">
      <c r="A9062" s="2">
        <v>2013</v>
      </c>
      <c r="B9062" t="s">
        <v>322</v>
      </c>
      <c r="C9062" t="s">
        <v>700</v>
      </c>
      <c r="D9062" t="s">
        <v>376</v>
      </c>
      <c r="E9062" s="4">
        <v>0</v>
      </c>
      <c r="F9062" s="4">
        <v>135</v>
      </c>
      <c r="G9062" s="4">
        <v>11</v>
      </c>
      <c r="H9062" s="4">
        <f t="shared" si="1395"/>
        <v>146</v>
      </c>
      <c r="I9062" s="1">
        <v>0</v>
      </c>
      <c r="J9062" s="4">
        <v>8</v>
      </c>
      <c r="K9062" s="4">
        <v>10</v>
      </c>
      <c r="L9062" s="4">
        <f t="shared" si="1397"/>
        <v>18</v>
      </c>
      <c r="M9062" s="1">
        <v>0</v>
      </c>
      <c r="N9062" s="4">
        <f t="shared" si="1399"/>
        <v>164</v>
      </c>
    </row>
    <row r="9063" spans="1:14" x14ac:dyDescent="0.25">
      <c r="A9063" s="2">
        <v>2013</v>
      </c>
      <c r="B9063" t="s">
        <v>322</v>
      </c>
      <c r="C9063" s="3" t="s">
        <v>707</v>
      </c>
      <c r="D9063" s="3" t="s">
        <v>253</v>
      </c>
      <c r="E9063" s="4">
        <v>0</v>
      </c>
      <c r="F9063" s="4">
        <v>966</v>
      </c>
      <c r="G9063" s="4">
        <v>87</v>
      </c>
      <c r="H9063" s="4">
        <f t="shared" ref="H9063:H9094" si="1400">SUM(F9063+G9063)</f>
        <v>1053</v>
      </c>
      <c r="I9063" s="1">
        <v>0</v>
      </c>
      <c r="J9063" s="4">
        <v>577</v>
      </c>
      <c r="K9063" s="4">
        <v>574</v>
      </c>
      <c r="L9063" s="4">
        <f t="shared" ref="L9063:L9094" si="1401">SUM(J9063+K9063)</f>
        <v>1151</v>
      </c>
      <c r="M9063" s="1">
        <v>0</v>
      </c>
      <c r="N9063" s="4">
        <f t="shared" ref="N9063:N9097" si="1402">SUM(H9063+L9063)</f>
        <v>2204</v>
      </c>
    </row>
    <row r="9064" spans="1:14" x14ac:dyDescent="0.25">
      <c r="A9064" s="2">
        <v>2013</v>
      </c>
      <c r="B9064" t="s">
        <v>323</v>
      </c>
      <c r="C9064" s="3" t="s">
        <v>680</v>
      </c>
      <c r="D9064" t="s">
        <v>184</v>
      </c>
      <c r="E9064" s="4">
        <v>34625</v>
      </c>
      <c r="F9064" s="4">
        <v>24</v>
      </c>
      <c r="G9064" s="4">
        <v>2</v>
      </c>
      <c r="H9064" s="4">
        <f t="shared" si="1400"/>
        <v>26</v>
      </c>
      <c r="I9064" s="1">
        <f>H9064/(E9064/1000)</f>
        <v>0.75090252707581229</v>
      </c>
      <c r="J9064" s="4">
        <v>0</v>
      </c>
      <c r="K9064" s="4">
        <v>4</v>
      </c>
      <c r="L9064" s="4">
        <f t="shared" si="1401"/>
        <v>4</v>
      </c>
      <c r="M9064" s="1">
        <f>L9064/(E9064/1000)</f>
        <v>0.11552346570397112</v>
      </c>
      <c r="N9064" s="4">
        <f t="shared" si="1402"/>
        <v>30</v>
      </c>
    </row>
    <row r="9065" spans="1:14" x14ac:dyDescent="0.25">
      <c r="A9065" s="2">
        <v>2013</v>
      </c>
      <c r="B9065" t="s">
        <v>323</v>
      </c>
      <c r="C9065" s="3" t="s">
        <v>458</v>
      </c>
      <c r="D9065" t="s">
        <v>185</v>
      </c>
      <c r="E9065" s="4">
        <v>2615</v>
      </c>
      <c r="F9065" s="4">
        <v>5</v>
      </c>
      <c r="G9065" s="4">
        <v>0</v>
      </c>
      <c r="H9065" s="4">
        <f t="shared" si="1400"/>
        <v>5</v>
      </c>
      <c r="I9065" s="1">
        <f>H9065/(E9065/1000)</f>
        <v>1.9120458891013383</v>
      </c>
      <c r="J9065" s="4">
        <v>0</v>
      </c>
      <c r="K9065" s="4">
        <v>1</v>
      </c>
      <c r="L9065" s="4">
        <f t="shared" si="1401"/>
        <v>1</v>
      </c>
      <c r="M9065" s="1">
        <f>L9065/(E9065/1000)</f>
        <v>0.38240917782026768</v>
      </c>
      <c r="N9065" s="4">
        <f t="shared" si="1402"/>
        <v>6</v>
      </c>
    </row>
    <row r="9066" spans="1:14" x14ac:dyDescent="0.25">
      <c r="A9066" s="2">
        <v>2013</v>
      </c>
      <c r="B9066" t="s">
        <v>323</v>
      </c>
      <c r="C9066" s="3" t="s">
        <v>466</v>
      </c>
      <c r="D9066" t="s">
        <v>186</v>
      </c>
      <c r="E9066" s="4">
        <v>4685</v>
      </c>
      <c r="F9066" s="4">
        <v>10</v>
      </c>
      <c r="G9066" s="4">
        <v>0</v>
      </c>
      <c r="H9066" s="4">
        <f t="shared" si="1400"/>
        <v>10</v>
      </c>
      <c r="I9066" s="1">
        <f>H9066/(E9066/1000)</f>
        <v>2.1344717182497335</v>
      </c>
      <c r="J9066" s="4">
        <v>0</v>
      </c>
      <c r="K9066" s="4">
        <v>1</v>
      </c>
      <c r="L9066" s="4">
        <f t="shared" si="1401"/>
        <v>1</v>
      </c>
      <c r="M9066" s="1">
        <f>L9066/(E9066/1000)</f>
        <v>0.21344717182497333</v>
      </c>
      <c r="N9066" s="4">
        <f t="shared" si="1402"/>
        <v>11</v>
      </c>
    </row>
    <row r="9067" spans="1:14" x14ac:dyDescent="0.25">
      <c r="A9067" s="2">
        <v>2013</v>
      </c>
      <c r="B9067" t="s">
        <v>323</v>
      </c>
      <c r="C9067" s="3" t="s">
        <v>530</v>
      </c>
      <c r="D9067" t="s">
        <v>187</v>
      </c>
      <c r="E9067" s="4">
        <v>1595</v>
      </c>
      <c r="F9067" s="4">
        <v>3</v>
      </c>
      <c r="G9067" s="4">
        <v>0</v>
      </c>
      <c r="H9067" s="4">
        <f t="shared" si="1400"/>
        <v>3</v>
      </c>
      <c r="I9067" s="1">
        <f>H9067/(E9067/1000)</f>
        <v>1.8808777429467085</v>
      </c>
      <c r="J9067" s="4">
        <v>0</v>
      </c>
      <c r="K9067" s="4">
        <v>1</v>
      </c>
      <c r="L9067" s="4">
        <f t="shared" si="1401"/>
        <v>1</v>
      </c>
      <c r="M9067" s="1">
        <f>L9067/(E9067/1000)</f>
        <v>0.62695924764890287</v>
      </c>
      <c r="N9067" s="4">
        <f t="shared" si="1402"/>
        <v>4</v>
      </c>
    </row>
    <row r="9068" spans="1:14" x14ac:dyDescent="0.25">
      <c r="A9068" s="2">
        <v>2013</v>
      </c>
      <c r="B9068" t="s">
        <v>323</v>
      </c>
      <c r="C9068" s="3" t="s">
        <v>673</v>
      </c>
      <c r="D9068" t="s">
        <v>325</v>
      </c>
      <c r="E9068" s="4">
        <v>280</v>
      </c>
      <c r="F9068" s="4">
        <v>1</v>
      </c>
      <c r="G9068" s="4">
        <v>0</v>
      </c>
      <c r="H9068" s="4">
        <f t="shared" si="1400"/>
        <v>1</v>
      </c>
      <c r="I9068" s="1">
        <f>H9068/(E9068/1000)</f>
        <v>3.5714285714285712</v>
      </c>
      <c r="J9068" s="4">
        <v>0</v>
      </c>
      <c r="K9068" s="4">
        <v>0</v>
      </c>
      <c r="L9068" s="4">
        <f t="shared" si="1401"/>
        <v>0</v>
      </c>
      <c r="M9068" s="1">
        <f>L9068/(E9068/1000)</f>
        <v>0</v>
      </c>
      <c r="N9068" s="4">
        <f t="shared" si="1402"/>
        <v>1</v>
      </c>
    </row>
    <row r="9069" spans="1:14" x14ac:dyDescent="0.25">
      <c r="A9069" s="2">
        <v>2013</v>
      </c>
      <c r="B9069" t="s">
        <v>323</v>
      </c>
      <c r="C9069" s="3" t="s">
        <v>669</v>
      </c>
      <c r="D9069" t="s">
        <v>237</v>
      </c>
      <c r="E9069" s="4">
        <v>0</v>
      </c>
      <c r="F9069" s="4">
        <v>12</v>
      </c>
      <c r="G9069" s="4">
        <v>1</v>
      </c>
      <c r="H9069" s="4">
        <f t="shared" si="1400"/>
        <v>13</v>
      </c>
      <c r="I9069" s="1">
        <v>0</v>
      </c>
      <c r="J9069" s="4">
        <v>2</v>
      </c>
      <c r="K9069" s="4">
        <v>5</v>
      </c>
      <c r="L9069" s="4">
        <f t="shared" si="1401"/>
        <v>7</v>
      </c>
      <c r="M9069" s="1">
        <v>0</v>
      </c>
      <c r="N9069" s="4">
        <f t="shared" si="1402"/>
        <v>20</v>
      </c>
    </row>
    <row r="9070" spans="1:14" x14ac:dyDescent="0.25">
      <c r="A9070" s="2">
        <v>2013</v>
      </c>
      <c r="B9070" t="s">
        <v>326</v>
      </c>
      <c r="C9070" s="3" t="s">
        <v>688</v>
      </c>
      <c r="D9070" t="s">
        <v>188</v>
      </c>
      <c r="E9070" s="4">
        <v>137395</v>
      </c>
      <c r="F9070" s="4">
        <v>82</v>
      </c>
      <c r="G9070" s="4">
        <v>4</v>
      </c>
      <c r="H9070" s="4">
        <f t="shared" si="1400"/>
        <v>86</v>
      </c>
      <c r="I9070" s="1">
        <f t="shared" ref="I9070:I9075" si="1403">H9070/(E9070/1000)</f>
        <v>0.62593253029586227</v>
      </c>
      <c r="J9070" s="4">
        <v>1</v>
      </c>
      <c r="K9070" s="4">
        <v>21</v>
      </c>
      <c r="L9070" s="4">
        <f t="shared" si="1401"/>
        <v>22</v>
      </c>
      <c r="M9070" s="1">
        <f t="shared" ref="M9070:M9075" si="1404">L9070/(E9070/1000)</f>
        <v>0.16012227519196476</v>
      </c>
      <c r="N9070" s="4">
        <f t="shared" si="1402"/>
        <v>108</v>
      </c>
    </row>
    <row r="9071" spans="1:14" x14ac:dyDescent="0.25">
      <c r="A9071" s="2">
        <v>2013</v>
      </c>
      <c r="B9071" t="s">
        <v>326</v>
      </c>
      <c r="C9071" s="3" t="s">
        <v>597</v>
      </c>
      <c r="D9071" t="s">
        <v>189</v>
      </c>
      <c r="E9071" s="4">
        <v>48480</v>
      </c>
      <c r="F9071" s="4">
        <v>55</v>
      </c>
      <c r="G9071" s="4">
        <v>4</v>
      </c>
      <c r="H9071" s="4">
        <f t="shared" si="1400"/>
        <v>59</v>
      </c>
      <c r="I9071" s="1">
        <f t="shared" si="1403"/>
        <v>1.216996699669967</v>
      </c>
      <c r="J9071" s="4">
        <v>8</v>
      </c>
      <c r="K9071" s="4">
        <v>18</v>
      </c>
      <c r="L9071" s="4">
        <f t="shared" si="1401"/>
        <v>26</v>
      </c>
      <c r="M9071" s="1">
        <f t="shared" si="1404"/>
        <v>0.5363036303630363</v>
      </c>
      <c r="N9071" s="4">
        <f t="shared" si="1402"/>
        <v>85</v>
      </c>
    </row>
    <row r="9072" spans="1:14" x14ac:dyDescent="0.25">
      <c r="A9072" s="2">
        <v>2013</v>
      </c>
      <c r="B9072" t="s">
        <v>326</v>
      </c>
      <c r="C9072" s="3" t="s">
        <v>694</v>
      </c>
      <c r="D9072" t="s">
        <v>190</v>
      </c>
      <c r="E9072" s="4">
        <v>18300</v>
      </c>
      <c r="F9072" s="4">
        <v>24</v>
      </c>
      <c r="G9072" s="4">
        <v>2</v>
      </c>
      <c r="H9072" s="4">
        <f t="shared" si="1400"/>
        <v>26</v>
      </c>
      <c r="I9072" s="1">
        <f t="shared" si="1403"/>
        <v>1.4207650273224044</v>
      </c>
      <c r="J9072" s="4">
        <v>2</v>
      </c>
      <c r="K9072" s="4">
        <v>3</v>
      </c>
      <c r="L9072" s="4">
        <f t="shared" si="1401"/>
        <v>5</v>
      </c>
      <c r="M9072" s="1">
        <f t="shared" si="1404"/>
        <v>0.27322404371584696</v>
      </c>
      <c r="N9072" s="4">
        <f t="shared" si="1402"/>
        <v>31</v>
      </c>
    </row>
    <row r="9073" spans="1:14" x14ac:dyDescent="0.25">
      <c r="A9073" s="2">
        <v>2013</v>
      </c>
      <c r="B9073" t="s">
        <v>326</v>
      </c>
      <c r="C9073" s="3" t="s">
        <v>539</v>
      </c>
      <c r="D9073" t="s">
        <v>191</v>
      </c>
      <c r="E9073" s="4">
        <v>44350</v>
      </c>
      <c r="F9073" s="4">
        <v>44</v>
      </c>
      <c r="G9073" s="4">
        <v>8</v>
      </c>
      <c r="H9073" s="4">
        <f t="shared" si="1400"/>
        <v>52</v>
      </c>
      <c r="I9073" s="1">
        <f t="shared" si="1403"/>
        <v>1.1724915445321307</v>
      </c>
      <c r="J9073" s="4">
        <v>1</v>
      </c>
      <c r="K9073" s="4">
        <v>8</v>
      </c>
      <c r="L9073" s="4">
        <f t="shared" si="1401"/>
        <v>9</v>
      </c>
      <c r="M9073" s="1">
        <f t="shared" si="1404"/>
        <v>0.20293122886133033</v>
      </c>
      <c r="N9073" s="4">
        <f t="shared" si="1402"/>
        <v>61</v>
      </c>
    </row>
    <row r="9074" spans="1:14" x14ac:dyDescent="0.25">
      <c r="A9074" s="2">
        <v>2013</v>
      </c>
      <c r="B9074" t="s">
        <v>326</v>
      </c>
      <c r="C9074" s="3" t="s">
        <v>687</v>
      </c>
      <c r="D9074" t="s">
        <v>192</v>
      </c>
      <c r="E9074" s="4">
        <v>2265</v>
      </c>
      <c r="F9074" s="4">
        <v>1</v>
      </c>
      <c r="G9074" s="4">
        <v>1</v>
      </c>
      <c r="H9074" s="4">
        <f t="shared" si="1400"/>
        <v>2</v>
      </c>
      <c r="I9074" s="1">
        <f t="shared" si="1403"/>
        <v>0.88300220750551872</v>
      </c>
      <c r="J9074" s="4">
        <v>0</v>
      </c>
      <c r="K9074" s="4">
        <v>0</v>
      </c>
      <c r="L9074" s="4">
        <f t="shared" si="1401"/>
        <v>0</v>
      </c>
      <c r="M9074" s="1">
        <f t="shared" si="1404"/>
        <v>0</v>
      </c>
      <c r="N9074" s="4">
        <f t="shared" si="1402"/>
        <v>2</v>
      </c>
    </row>
    <row r="9075" spans="1:14" x14ac:dyDescent="0.25">
      <c r="A9075" s="2">
        <v>2013</v>
      </c>
      <c r="B9075" t="s">
        <v>326</v>
      </c>
      <c r="C9075" s="3" t="s">
        <v>727</v>
      </c>
      <c r="D9075" t="s">
        <v>193</v>
      </c>
      <c r="E9075" s="4">
        <v>7470</v>
      </c>
      <c r="F9075" s="4">
        <v>11</v>
      </c>
      <c r="G9075" s="4">
        <v>1</v>
      </c>
      <c r="H9075" s="4">
        <f t="shared" si="1400"/>
        <v>12</v>
      </c>
      <c r="I9075" s="1">
        <f t="shared" si="1403"/>
        <v>1.606425702811245</v>
      </c>
      <c r="J9075" s="4">
        <v>0</v>
      </c>
      <c r="K9075" s="4">
        <v>2</v>
      </c>
      <c r="L9075" s="4">
        <f t="shared" si="1401"/>
        <v>2</v>
      </c>
      <c r="M9075" s="1">
        <f t="shared" si="1404"/>
        <v>0.2677376171352075</v>
      </c>
      <c r="N9075" s="4">
        <f t="shared" si="1402"/>
        <v>14</v>
      </c>
    </row>
    <row r="9076" spans="1:14" x14ac:dyDescent="0.25">
      <c r="A9076" s="2">
        <v>2013</v>
      </c>
      <c r="B9076" t="s">
        <v>326</v>
      </c>
      <c r="C9076" s="3" t="s">
        <v>499</v>
      </c>
      <c r="D9076" t="s">
        <v>195</v>
      </c>
      <c r="E9076" s="4">
        <v>0</v>
      </c>
      <c r="F9076" s="4">
        <v>5</v>
      </c>
      <c r="G9076" s="4">
        <v>3</v>
      </c>
      <c r="H9076" s="4">
        <f t="shared" si="1400"/>
        <v>8</v>
      </c>
      <c r="I9076" s="1">
        <v>0</v>
      </c>
      <c r="J9076" s="4">
        <v>6</v>
      </c>
      <c r="K9076" s="4">
        <v>3</v>
      </c>
      <c r="L9076" s="4">
        <f t="shared" si="1401"/>
        <v>9</v>
      </c>
      <c r="M9076" s="1">
        <v>0</v>
      </c>
      <c r="N9076" s="4">
        <f t="shared" si="1402"/>
        <v>17</v>
      </c>
    </row>
    <row r="9077" spans="1:14" x14ac:dyDescent="0.25">
      <c r="A9077" s="2">
        <v>2013</v>
      </c>
      <c r="B9077" t="s">
        <v>326</v>
      </c>
      <c r="C9077" s="3" t="s">
        <v>579</v>
      </c>
      <c r="D9077" t="s">
        <v>230</v>
      </c>
      <c r="E9077" s="4">
        <v>0</v>
      </c>
      <c r="F9077" s="4">
        <v>9</v>
      </c>
      <c r="G9077" s="4">
        <v>1</v>
      </c>
      <c r="H9077" s="4">
        <f t="shared" si="1400"/>
        <v>10</v>
      </c>
      <c r="I9077" s="1">
        <v>0</v>
      </c>
      <c r="J9077" s="4">
        <v>3</v>
      </c>
      <c r="K9077" s="4">
        <v>1</v>
      </c>
      <c r="L9077" s="4">
        <f t="shared" si="1401"/>
        <v>4</v>
      </c>
      <c r="M9077" s="1">
        <v>0</v>
      </c>
      <c r="N9077" s="4">
        <f t="shared" si="1402"/>
        <v>14</v>
      </c>
    </row>
    <row r="9078" spans="1:14" x14ac:dyDescent="0.25">
      <c r="A9078" s="2">
        <v>2013</v>
      </c>
      <c r="B9078" t="s">
        <v>329</v>
      </c>
      <c r="C9078" s="3" t="s">
        <v>710</v>
      </c>
      <c r="D9078" t="s">
        <v>196</v>
      </c>
      <c r="E9078" s="4">
        <v>4020</v>
      </c>
      <c r="F9078" s="4">
        <v>6</v>
      </c>
      <c r="G9078" s="4">
        <v>0</v>
      </c>
      <c r="H9078" s="4">
        <f t="shared" si="1400"/>
        <v>6</v>
      </c>
      <c r="I9078" s="1">
        <f t="shared" ref="I9078:I9088" si="1405">H9078/(E9078/1000)</f>
        <v>1.4925373134328359</v>
      </c>
      <c r="J9078" s="4">
        <v>7</v>
      </c>
      <c r="K9078" s="4">
        <v>4</v>
      </c>
      <c r="L9078" s="4">
        <f t="shared" si="1401"/>
        <v>11</v>
      </c>
      <c r="M9078" s="1">
        <f t="shared" ref="M9078:M9088" si="1406">L9078/(E9078/1000)</f>
        <v>2.7363184079601992</v>
      </c>
      <c r="N9078" s="4">
        <f t="shared" si="1402"/>
        <v>17</v>
      </c>
    </row>
    <row r="9079" spans="1:14" x14ac:dyDescent="0.25">
      <c r="A9079" s="2">
        <v>2013</v>
      </c>
      <c r="B9079" t="s">
        <v>330</v>
      </c>
      <c r="C9079" s="3" t="s">
        <v>611</v>
      </c>
      <c r="D9079" t="s">
        <v>197</v>
      </c>
      <c r="E9079" s="4">
        <v>18695</v>
      </c>
      <c r="F9079" s="4">
        <v>26</v>
      </c>
      <c r="G9079" s="4">
        <v>1</v>
      </c>
      <c r="H9079" s="4">
        <f t="shared" si="1400"/>
        <v>27</v>
      </c>
      <c r="I9079" s="1">
        <f t="shared" si="1405"/>
        <v>1.4442364268520995</v>
      </c>
      <c r="J9079" s="4">
        <v>20</v>
      </c>
      <c r="K9079" s="4">
        <v>9</v>
      </c>
      <c r="L9079" s="4">
        <f t="shared" si="1401"/>
        <v>29</v>
      </c>
      <c r="M9079" s="1">
        <f t="shared" si="1406"/>
        <v>1.5512169029152179</v>
      </c>
      <c r="N9079" s="4">
        <f t="shared" si="1402"/>
        <v>56</v>
      </c>
    </row>
    <row r="9080" spans="1:14" x14ac:dyDescent="0.25">
      <c r="A9080" s="2">
        <v>2013</v>
      </c>
      <c r="B9080" t="s">
        <v>330</v>
      </c>
      <c r="C9080" s="3" t="s">
        <v>712</v>
      </c>
      <c r="D9080" t="s">
        <v>198</v>
      </c>
      <c r="E9080" s="4">
        <v>31930</v>
      </c>
      <c r="F9080" s="4">
        <v>39</v>
      </c>
      <c r="G9080" s="4">
        <v>2</v>
      </c>
      <c r="H9080" s="4">
        <f t="shared" si="1400"/>
        <v>41</v>
      </c>
      <c r="I9080" s="1">
        <f t="shared" si="1405"/>
        <v>1.2840588787973692</v>
      </c>
      <c r="J9080" s="4">
        <v>8</v>
      </c>
      <c r="K9080" s="4">
        <v>20</v>
      </c>
      <c r="L9080" s="4">
        <f t="shared" si="1401"/>
        <v>28</v>
      </c>
      <c r="M9080" s="1">
        <f t="shared" si="1406"/>
        <v>0.87691825869088635</v>
      </c>
      <c r="N9080" s="4">
        <f t="shared" si="1402"/>
        <v>69</v>
      </c>
    </row>
    <row r="9081" spans="1:14" x14ac:dyDescent="0.25">
      <c r="A9081" s="2">
        <v>2013</v>
      </c>
      <c r="B9081" t="s">
        <v>330</v>
      </c>
      <c r="C9081" s="3" t="s">
        <v>463</v>
      </c>
      <c r="D9081" t="s">
        <v>199</v>
      </c>
      <c r="E9081" s="4">
        <v>8875</v>
      </c>
      <c r="F9081" s="4">
        <v>11</v>
      </c>
      <c r="G9081" s="4">
        <v>0</v>
      </c>
      <c r="H9081" s="4">
        <f t="shared" si="1400"/>
        <v>11</v>
      </c>
      <c r="I9081" s="1">
        <f t="shared" si="1405"/>
        <v>1.2394366197183098</v>
      </c>
      <c r="J9081" s="4">
        <v>1</v>
      </c>
      <c r="K9081" s="4">
        <v>2</v>
      </c>
      <c r="L9081" s="4">
        <f t="shared" si="1401"/>
        <v>3</v>
      </c>
      <c r="M9081" s="1">
        <f t="shared" si="1406"/>
        <v>0.3380281690140845</v>
      </c>
      <c r="N9081" s="4">
        <f t="shared" si="1402"/>
        <v>14</v>
      </c>
    </row>
    <row r="9082" spans="1:14" x14ac:dyDescent="0.25">
      <c r="A9082" s="2">
        <v>2013</v>
      </c>
      <c r="B9082" t="s">
        <v>332</v>
      </c>
      <c r="C9082" s="3" t="s">
        <v>642</v>
      </c>
      <c r="D9082" t="s">
        <v>200</v>
      </c>
      <c r="E9082" s="4">
        <v>88276</v>
      </c>
      <c r="F9082" s="4">
        <v>77</v>
      </c>
      <c r="G9082" s="4">
        <v>4</v>
      </c>
      <c r="H9082" s="4">
        <f t="shared" si="1400"/>
        <v>81</v>
      </c>
      <c r="I9082" s="1">
        <f t="shared" si="1405"/>
        <v>0.91757669128641994</v>
      </c>
      <c r="J9082" s="4">
        <v>71</v>
      </c>
      <c r="K9082" s="4">
        <v>28</v>
      </c>
      <c r="L9082" s="4">
        <f t="shared" si="1401"/>
        <v>99</v>
      </c>
      <c r="M9082" s="1">
        <f t="shared" si="1406"/>
        <v>1.121482622683402</v>
      </c>
      <c r="N9082" s="4">
        <f t="shared" si="1402"/>
        <v>180</v>
      </c>
    </row>
    <row r="9083" spans="1:14" x14ac:dyDescent="0.25">
      <c r="A9083" s="2">
        <v>2013</v>
      </c>
      <c r="B9083" t="s">
        <v>332</v>
      </c>
      <c r="C9083" s="3" t="s">
        <v>420</v>
      </c>
      <c r="D9083" t="s">
        <v>201</v>
      </c>
      <c r="E9083" s="4">
        <v>82391</v>
      </c>
      <c r="F9083" s="4">
        <v>91</v>
      </c>
      <c r="G9083" s="4">
        <v>16</v>
      </c>
      <c r="H9083" s="4">
        <f t="shared" si="1400"/>
        <v>107</v>
      </c>
      <c r="I9083" s="1">
        <f t="shared" si="1405"/>
        <v>1.2986855360415579</v>
      </c>
      <c r="J9083" s="4">
        <v>12</v>
      </c>
      <c r="K9083" s="4">
        <v>35</v>
      </c>
      <c r="L9083" s="4">
        <f t="shared" si="1401"/>
        <v>47</v>
      </c>
      <c r="M9083" s="1">
        <f t="shared" si="1406"/>
        <v>0.5704506560182544</v>
      </c>
      <c r="N9083" s="4">
        <f t="shared" si="1402"/>
        <v>154</v>
      </c>
    </row>
    <row r="9084" spans="1:14" x14ac:dyDescent="0.25">
      <c r="A9084" s="2">
        <v>2013</v>
      </c>
      <c r="B9084" t="s">
        <v>332</v>
      </c>
      <c r="C9084" s="3" t="s">
        <v>424</v>
      </c>
      <c r="D9084" t="s">
        <v>202</v>
      </c>
      <c r="E9084" s="4">
        <v>4785</v>
      </c>
      <c r="F9084" s="4">
        <v>10</v>
      </c>
      <c r="G9084" s="4">
        <v>0</v>
      </c>
      <c r="H9084" s="4">
        <f t="shared" si="1400"/>
        <v>10</v>
      </c>
      <c r="I9084" s="1">
        <f t="shared" si="1405"/>
        <v>2.089864158829676</v>
      </c>
      <c r="J9084" s="4">
        <v>0</v>
      </c>
      <c r="K9084" s="4">
        <v>2</v>
      </c>
      <c r="L9084" s="4">
        <f t="shared" si="1401"/>
        <v>2</v>
      </c>
      <c r="M9084" s="1">
        <f t="shared" si="1406"/>
        <v>0.41797283176593519</v>
      </c>
      <c r="N9084" s="4">
        <f t="shared" si="1402"/>
        <v>12</v>
      </c>
    </row>
    <row r="9085" spans="1:14" x14ac:dyDescent="0.25">
      <c r="A9085" s="2">
        <v>2013</v>
      </c>
      <c r="B9085" t="s">
        <v>332</v>
      </c>
      <c r="C9085" s="3" t="s">
        <v>500</v>
      </c>
      <c r="D9085" t="s">
        <v>203</v>
      </c>
      <c r="E9085" s="4">
        <v>3960</v>
      </c>
      <c r="F9085" s="4">
        <v>5</v>
      </c>
      <c r="G9085" s="4">
        <v>0</v>
      </c>
      <c r="H9085" s="4">
        <f t="shared" si="1400"/>
        <v>5</v>
      </c>
      <c r="I9085" s="1">
        <f t="shared" si="1405"/>
        <v>1.2626262626262625</v>
      </c>
      <c r="J9085" s="4">
        <v>1</v>
      </c>
      <c r="K9085" s="4">
        <v>0</v>
      </c>
      <c r="L9085" s="4">
        <f t="shared" si="1401"/>
        <v>1</v>
      </c>
      <c r="M9085" s="1">
        <f t="shared" si="1406"/>
        <v>0.25252525252525254</v>
      </c>
      <c r="N9085" s="4">
        <f t="shared" si="1402"/>
        <v>6</v>
      </c>
    </row>
    <row r="9086" spans="1:14" x14ac:dyDescent="0.25">
      <c r="A9086" s="2">
        <v>2013</v>
      </c>
      <c r="B9086" t="s">
        <v>332</v>
      </c>
      <c r="C9086" s="3" t="s">
        <v>502</v>
      </c>
      <c r="D9086" t="s">
        <v>204</v>
      </c>
      <c r="E9086" s="4">
        <v>12290</v>
      </c>
      <c r="F9086" s="4">
        <v>17</v>
      </c>
      <c r="G9086" s="4">
        <v>1</v>
      </c>
      <c r="H9086" s="4">
        <f t="shared" si="1400"/>
        <v>18</v>
      </c>
      <c r="I9086" s="1">
        <f t="shared" si="1405"/>
        <v>1.4646053702196908</v>
      </c>
      <c r="J9086" s="4">
        <v>0</v>
      </c>
      <c r="K9086" s="4">
        <v>2</v>
      </c>
      <c r="L9086" s="4">
        <f t="shared" si="1401"/>
        <v>2</v>
      </c>
      <c r="M9086" s="1">
        <f t="shared" si="1406"/>
        <v>0.16273393002441011</v>
      </c>
      <c r="N9086" s="4">
        <f t="shared" si="1402"/>
        <v>20</v>
      </c>
    </row>
    <row r="9087" spans="1:14" x14ac:dyDescent="0.25">
      <c r="A9087" s="2">
        <v>2013</v>
      </c>
      <c r="B9087" t="s">
        <v>332</v>
      </c>
      <c r="C9087" s="3" t="s">
        <v>487</v>
      </c>
      <c r="D9087" t="s">
        <v>205</v>
      </c>
      <c r="E9087" s="4">
        <v>12730</v>
      </c>
      <c r="F9087" s="4">
        <v>15</v>
      </c>
      <c r="G9087" s="4">
        <v>0</v>
      </c>
      <c r="H9087" s="4">
        <f t="shared" si="1400"/>
        <v>15</v>
      </c>
      <c r="I9087" s="1">
        <f t="shared" si="1405"/>
        <v>1.178318931657502</v>
      </c>
      <c r="J9087" s="4">
        <v>1</v>
      </c>
      <c r="K9087" s="4">
        <v>3</v>
      </c>
      <c r="L9087" s="4">
        <f t="shared" si="1401"/>
        <v>4</v>
      </c>
      <c r="M9087" s="1">
        <f t="shared" si="1406"/>
        <v>0.31421838177533384</v>
      </c>
      <c r="N9087" s="4">
        <f t="shared" si="1402"/>
        <v>19</v>
      </c>
    </row>
    <row r="9088" spans="1:14" x14ac:dyDescent="0.25">
      <c r="A9088" s="2">
        <v>2013</v>
      </c>
      <c r="B9088" t="s">
        <v>332</v>
      </c>
      <c r="C9088" s="3" t="s">
        <v>682</v>
      </c>
      <c r="D9088" t="s">
        <v>206</v>
      </c>
      <c r="E9088" s="4">
        <v>1449</v>
      </c>
      <c r="F9088" s="4">
        <v>6</v>
      </c>
      <c r="G9088" s="4">
        <v>0</v>
      </c>
      <c r="H9088" s="4">
        <f t="shared" si="1400"/>
        <v>6</v>
      </c>
      <c r="I9088" s="1">
        <f t="shared" si="1405"/>
        <v>4.1407867494824018</v>
      </c>
      <c r="J9088" s="4">
        <v>0</v>
      </c>
      <c r="K9088" s="4">
        <v>0</v>
      </c>
      <c r="L9088" s="4">
        <f t="shared" si="1401"/>
        <v>0</v>
      </c>
      <c r="M9088" s="1">
        <f t="shared" si="1406"/>
        <v>0</v>
      </c>
      <c r="N9088" s="4">
        <f t="shared" si="1402"/>
        <v>6</v>
      </c>
    </row>
    <row r="9089" spans="1:14" x14ac:dyDescent="0.25">
      <c r="A9089" s="2">
        <v>2013</v>
      </c>
      <c r="B9089" t="s">
        <v>332</v>
      </c>
      <c r="C9089" s="3" t="s">
        <v>716</v>
      </c>
      <c r="D9089" t="s">
        <v>207</v>
      </c>
      <c r="E9089" s="4">
        <v>0</v>
      </c>
      <c r="F9089" s="4">
        <v>13</v>
      </c>
      <c r="G9089" s="4">
        <v>2</v>
      </c>
      <c r="H9089" s="4">
        <f t="shared" si="1400"/>
        <v>15</v>
      </c>
      <c r="I9089" s="1">
        <v>0</v>
      </c>
      <c r="J9089" s="4">
        <v>2</v>
      </c>
      <c r="K9089" s="4">
        <v>4</v>
      </c>
      <c r="L9089" s="4">
        <f t="shared" si="1401"/>
        <v>6</v>
      </c>
      <c r="M9089" s="1">
        <v>0</v>
      </c>
      <c r="N9089" s="4">
        <f t="shared" si="1402"/>
        <v>21</v>
      </c>
    </row>
    <row r="9090" spans="1:14" x14ac:dyDescent="0.25">
      <c r="A9090" s="2">
        <v>2013</v>
      </c>
      <c r="B9090" t="s">
        <v>332</v>
      </c>
      <c r="C9090" s="3" t="s">
        <v>580</v>
      </c>
      <c r="D9090" s="3" t="s">
        <v>236</v>
      </c>
      <c r="E9090" s="4">
        <v>0</v>
      </c>
      <c r="F9090" s="4">
        <v>9</v>
      </c>
      <c r="G9090" s="4">
        <v>0</v>
      </c>
      <c r="H9090" s="4">
        <f t="shared" si="1400"/>
        <v>9</v>
      </c>
      <c r="I9090" s="1">
        <v>0</v>
      </c>
      <c r="J9090" s="4">
        <v>0</v>
      </c>
      <c r="K9090" s="4">
        <v>1</v>
      </c>
      <c r="L9090" s="4">
        <f t="shared" si="1401"/>
        <v>1</v>
      </c>
      <c r="M9090" s="1">
        <v>0</v>
      </c>
      <c r="N9090" s="4">
        <f t="shared" si="1402"/>
        <v>10</v>
      </c>
    </row>
    <row r="9091" spans="1:14" x14ac:dyDescent="0.25">
      <c r="A9091" s="2">
        <v>2013</v>
      </c>
      <c r="B9091" t="s">
        <v>332</v>
      </c>
      <c r="C9091" s="3" t="s">
        <v>549</v>
      </c>
      <c r="D9091" t="s">
        <v>367</v>
      </c>
      <c r="E9091" s="4">
        <v>0</v>
      </c>
      <c r="F9091" s="4">
        <v>21</v>
      </c>
      <c r="G9091" s="4">
        <v>3</v>
      </c>
      <c r="H9091" s="4">
        <f t="shared" si="1400"/>
        <v>24</v>
      </c>
      <c r="I9091" s="1">
        <v>0</v>
      </c>
      <c r="J9091" s="4">
        <v>0</v>
      </c>
      <c r="K9091" s="4">
        <v>2</v>
      </c>
      <c r="L9091" s="4">
        <f t="shared" si="1401"/>
        <v>2</v>
      </c>
      <c r="M9091" s="1">
        <v>0</v>
      </c>
      <c r="N9091" s="4">
        <f t="shared" si="1402"/>
        <v>26</v>
      </c>
    </row>
    <row r="9092" spans="1:14" x14ac:dyDescent="0.25">
      <c r="A9092" s="2">
        <v>2013</v>
      </c>
      <c r="B9092" t="s">
        <v>333</v>
      </c>
      <c r="C9092" s="3" t="s">
        <v>676</v>
      </c>
      <c r="D9092" t="s">
        <v>208</v>
      </c>
      <c r="E9092" s="4">
        <v>8895</v>
      </c>
      <c r="F9092" s="4">
        <v>18</v>
      </c>
      <c r="G9092" s="4">
        <v>0</v>
      </c>
      <c r="H9092" s="4">
        <f t="shared" si="1400"/>
        <v>18</v>
      </c>
      <c r="I9092" s="1">
        <f>H9092/(E9092/1000)</f>
        <v>2.0236087689713322</v>
      </c>
      <c r="J9092" s="4">
        <v>0</v>
      </c>
      <c r="K9092" s="4">
        <v>4</v>
      </c>
      <c r="L9092" s="4">
        <f t="shared" si="1401"/>
        <v>4</v>
      </c>
      <c r="M9092" s="1">
        <f>L9092/(E9092/1000)</f>
        <v>0.44969083754918493</v>
      </c>
      <c r="N9092" s="4">
        <f t="shared" si="1402"/>
        <v>22</v>
      </c>
    </row>
    <row r="9093" spans="1:14" x14ac:dyDescent="0.25">
      <c r="A9093" s="2">
        <v>2013</v>
      </c>
      <c r="B9093" t="s">
        <v>333</v>
      </c>
      <c r="C9093" s="3" t="s">
        <v>437</v>
      </c>
      <c r="D9093" t="s">
        <v>209</v>
      </c>
      <c r="E9093" s="4">
        <v>2780</v>
      </c>
      <c r="F9093" s="4">
        <v>5</v>
      </c>
      <c r="G9093" s="4">
        <v>0</v>
      </c>
      <c r="H9093" s="4">
        <f t="shared" si="1400"/>
        <v>5</v>
      </c>
      <c r="I9093" s="1">
        <f>H9093/(E9093/1000)</f>
        <v>1.7985611510791368</v>
      </c>
      <c r="J9093" s="4">
        <v>0</v>
      </c>
      <c r="K9093" s="4">
        <v>0</v>
      </c>
      <c r="L9093" s="4">
        <f t="shared" si="1401"/>
        <v>0</v>
      </c>
      <c r="M9093" s="1">
        <f>L9093/(E9093/1000)</f>
        <v>0</v>
      </c>
      <c r="N9093" s="4">
        <f t="shared" si="1402"/>
        <v>5</v>
      </c>
    </row>
    <row r="9094" spans="1:14" x14ac:dyDescent="0.25">
      <c r="A9094" s="2">
        <v>2013</v>
      </c>
      <c r="B9094" t="s">
        <v>333</v>
      </c>
      <c r="C9094" s="3" t="s">
        <v>620</v>
      </c>
      <c r="D9094" t="s">
        <v>210</v>
      </c>
      <c r="E9094" s="4">
        <v>30990</v>
      </c>
      <c r="F9094" s="4">
        <v>25</v>
      </c>
      <c r="G9094" s="4">
        <v>1</v>
      </c>
      <c r="H9094" s="4">
        <f t="shared" si="1400"/>
        <v>26</v>
      </c>
      <c r="I9094" s="1">
        <f>H9094/(E9094/1000)</f>
        <v>0.8389803162310423</v>
      </c>
      <c r="J9094" s="4">
        <v>4</v>
      </c>
      <c r="K9094" s="4">
        <v>9</v>
      </c>
      <c r="L9094" s="4">
        <f t="shared" si="1401"/>
        <v>13</v>
      </c>
      <c r="M9094" s="1">
        <f>L9094/(E9094/1000)</f>
        <v>0.41949015811552115</v>
      </c>
      <c r="N9094" s="4">
        <f t="shared" si="1402"/>
        <v>39</v>
      </c>
    </row>
    <row r="9095" spans="1:14" x14ac:dyDescent="0.25">
      <c r="A9095" s="2">
        <v>2013</v>
      </c>
      <c r="B9095" t="s">
        <v>333</v>
      </c>
      <c r="C9095" s="3" t="s">
        <v>639</v>
      </c>
      <c r="D9095" t="s">
        <v>334</v>
      </c>
      <c r="E9095" s="4">
        <v>555</v>
      </c>
      <c r="F9095" s="4">
        <v>0</v>
      </c>
      <c r="G9095" s="4">
        <v>0</v>
      </c>
      <c r="H9095" s="4">
        <f t="shared" ref="H9095:H9097" si="1407">SUM(F9095+G9095)</f>
        <v>0</v>
      </c>
      <c r="I9095" s="1">
        <f>H9095/(E9095/1000)</f>
        <v>0</v>
      </c>
      <c r="J9095" s="4">
        <v>0</v>
      </c>
      <c r="K9095" s="4">
        <v>0</v>
      </c>
      <c r="L9095" s="4">
        <f t="shared" ref="L9095:L9097" si="1408">SUM(J9095+K9095)</f>
        <v>0</v>
      </c>
      <c r="M9095" s="1">
        <f>L9095/(E9095/1000)</f>
        <v>0</v>
      </c>
      <c r="N9095" s="4">
        <f t="shared" si="1402"/>
        <v>0</v>
      </c>
    </row>
    <row r="9096" spans="1:14" x14ac:dyDescent="0.25">
      <c r="A9096" s="2">
        <v>2013</v>
      </c>
      <c r="B9096" t="s">
        <v>333</v>
      </c>
      <c r="C9096" s="3" t="s">
        <v>708</v>
      </c>
      <c r="D9096" t="s">
        <v>211</v>
      </c>
      <c r="E9096" s="4">
        <v>0</v>
      </c>
      <c r="F9096" s="4">
        <v>15</v>
      </c>
      <c r="G9096" s="4">
        <v>2</v>
      </c>
      <c r="H9096" s="4">
        <f t="shared" si="1407"/>
        <v>17</v>
      </c>
      <c r="I9096" s="1">
        <v>0</v>
      </c>
      <c r="J9096" s="4">
        <v>1</v>
      </c>
      <c r="K9096" s="4">
        <v>4</v>
      </c>
      <c r="L9096" s="4">
        <f t="shared" si="1408"/>
        <v>5</v>
      </c>
      <c r="M9096" s="1">
        <v>0</v>
      </c>
      <c r="N9096" s="4">
        <f t="shared" si="1402"/>
        <v>22</v>
      </c>
    </row>
    <row r="9097" spans="1:14" x14ac:dyDescent="0.25">
      <c r="A9097" s="2">
        <v>2013</v>
      </c>
      <c r="B9097" t="s">
        <v>333</v>
      </c>
      <c r="C9097" s="3" t="s">
        <v>464</v>
      </c>
      <c r="D9097" t="s">
        <v>212</v>
      </c>
      <c r="E9097" s="4">
        <v>420</v>
      </c>
      <c r="F9097" s="4">
        <v>0</v>
      </c>
      <c r="G9097" s="4">
        <v>0</v>
      </c>
      <c r="H9097" s="4">
        <f t="shared" si="1407"/>
        <v>0</v>
      </c>
      <c r="I9097" s="1">
        <f>H9097/(E9097/1000)</f>
        <v>0</v>
      </c>
      <c r="J9097" s="4">
        <v>0</v>
      </c>
      <c r="K9097" s="4">
        <v>0</v>
      </c>
      <c r="L9097" s="4">
        <f t="shared" si="1408"/>
        <v>0</v>
      </c>
      <c r="M9097" s="1">
        <f>L9097/(E9097/1000)</f>
        <v>0</v>
      </c>
      <c r="N9097" s="4">
        <f t="shared" si="1402"/>
        <v>0</v>
      </c>
    </row>
    <row r="9098" spans="1:14" x14ac:dyDescent="0.25">
      <c r="A9098" s="2">
        <v>2013</v>
      </c>
      <c r="B9098" t="s">
        <v>333</v>
      </c>
      <c r="C9098" s="3" t="s">
        <v>509</v>
      </c>
      <c r="D9098" t="s">
        <v>213</v>
      </c>
      <c r="E9098" s="4">
        <v>595</v>
      </c>
      <c r="F9098" s="4">
        <v>0</v>
      </c>
      <c r="G9098" s="4">
        <v>0</v>
      </c>
      <c r="H9098" s="4">
        <v>0</v>
      </c>
      <c r="I9098" s="1">
        <v>0</v>
      </c>
      <c r="J9098" s="4">
        <v>0</v>
      </c>
      <c r="K9098" s="4">
        <v>0</v>
      </c>
      <c r="L9098" s="4">
        <v>0</v>
      </c>
      <c r="M9098" s="1">
        <v>0</v>
      </c>
      <c r="N9098" s="4">
        <v>0</v>
      </c>
    </row>
    <row r="9099" spans="1:14" x14ac:dyDescent="0.25">
      <c r="A9099" s="2">
        <v>2013</v>
      </c>
      <c r="B9099" t="s">
        <v>333</v>
      </c>
      <c r="C9099" s="3" t="s">
        <v>607</v>
      </c>
      <c r="D9099" t="s">
        <v>214</v>
      </c>
      <c r="E9099" s="4">
        <v>1020</v>
      </c>
      <c r="F9099" s="4">
        <v>3</v>
      </c>
      <c r="G9099" s="4">
        <v>0</v>
      </c>
      <c r="H9099" s="4">
        <f t="shared" ref="H9099:H9130" si="1409">SUM(F9099+G9099)</f>
        <v>3</v>
      </c>
      <c r="I9099" s="1">
        <v>1.85</v>
      </c>
      <c r="J9099" s="4">
        <v>0</v>
      </c>
      <c r="K9099" s="4">
        <v>0</v>
      </c>
      <c r="L9099" s="4">
        <f t="shared" ref="L9099:L9130" si="1410">SUM(J9099+K9099)</f>
        <v>0</v>
      </c>
      <c r="M9099" s="1">
        <f t="shared" ref="M9099:M9112" si="1411">L9099/(E9099/1000)</f>
        <v>0</v>
      </c>
      <c r="N9099" s="4">
        <f t="shared" ref="N9099:N9130" si="1412">SUM(H9099+L9099)</f>
        <v>3</v>
      </c>
    </row>
    <row r="9100" spans="1:14" x14ac:dyDescent="0.25">
      <c r="A9100" s="2">
        <v>2013</v>
      </c>
      <c r="B9100" t="s">
        <v>380</v>
      </c>
      <c r="C9100" s="3" t="s">
        <v>718</v>
      </c>
      <c r="D9100" t="s">
        <v>217</v>
      </c>
      <c r="E9100" s="4">
        <v>86360</v>
      </c>
      <c r="F9100" s="4">
        <v>52</v>
      </c>
      <c r="G9100" s="4">
        <v>2</v>
      </c>
      <c r="H9100" s="4">
        <f t="shared" si="1409"/>
        <v>54</v>
      </c>
      <c r="I9100" s="1">
        <f t="shared" ref="I9100:I9112" si="1413">H9100/(E9100/1000)</f>
        <v>0.62528948587308941</v>
      </c>
      <c r="J9100" s="4">
        <v>11</v>
      </c>
      <c r="K9100" s="4">
        <v>22</v>
      </c>
      <c r="L9100" s="4">
        <f t="shared" si="1410"/>
        <v>33</v>
      </c>
      <c r="M9100" s="1">
        <f t="shared" si="1411"/>
        <v>0.38212135247799905</v>
      </c>
      <c r="N9100" s="4">
        <f t="shared" si="1412"/>
        <v>87</v>
      </c>
    </row>
    <row r="9101" spans="1:14" x14ac:dyDescent="0.25">
      <c r="A9101" s="2">
        <v>2013</v>
      </c>
      <c r="B9101" t="s">
        <v>380</v>
      </c>
      <c r="C9101" s="3" t="s">
        <v>513</v>
      </c>
      <c r="D9101" t="s">
        <v>218</v>
      </c>
      <c r="E9101" s="4">
        <v>11010</v>
      </c>
      <c r="F9101" s="4">
        <v>17</v>
      </c>
      <c r="G9101" s="4">
        <v>0</v>
      </c>
      <c r="H9101" s="4">
        <f t="shared" si="1409"/>
        <v>17</v>
      </c>
      <c r="I9101" s="1">
        <f t="shared" si="1413"/>
        <v>1.5440508628519527</v>
      </c>
      <c r="J9101" s="4">
        <v>1</v>
      </c>
      <c r="K9101" s="4">
        <v>5</v>
      </c>
      <c r="L9101" s="4">
        <f t="shared" si="1410"/>
        <v>6</v>
      </c>
      <c r="M9101" s="1">
        <f t="shared" si="1411"/>
        <v>0.54495912806539515</v>
      </c>
      <c r="N9101" s="4">
        <f t="shared" si="1412"/>
        <v>23</v>
      </c>
    </row>
    <row r="9102" spans="1:14" x14ac:dyDescent="0.25">
      <c r="A9102" s="2">
        <v>2013</v>
      </c>
      <c r="B9102" t="s">
        <v>380</v>
      </c>
      <c r="C9102" s="3" t="s">
        <v>684</v>
      </c>
      <c r="D9102" t="s">
        <v>219</v>
      </c>
      <c r="E9102" s="4">
        <v>16200</v>
      </c>
      <c r="F9102" s="4">
        <v>24</v>
      </c>
      <c r="G9102" s="4">
        <v>3</v>
      </c>
      <c r="H9102" s="4">
        <f t="shared" si="1409"/>
        <v>27</v>
      </c>
      <c r="I9102" s="1">
        <f t="shared" si="1413"/>
        <v>1.6666666666666667</v>
      </c>
      <c r="J9102" s="4">
        <v>8</v>
      </c>
      <c r="K9102" s="4">
        <v>7</v>
      </c>
      <c r="L9102" s="4">
        <f t="shared" si="1410"/>
        <v>15</v>
      </c>
      <c r="M9102" s="1">
        <f t="shared" si="1411"/>
        <v>0.92592592592592593</v>
      </c>
      <c r="N9102" s="4">
        <f t="shared" si="1412"/>
        <v>42</v>
      </c>
    </row>
    <row r="9103" spans="1:14" x14ac:dyDescent="0.25">
      <c r="A9103" s="2">
        <v>2013</v>
      </c>
      <c r="B9103" t="s">
        <v>380</v>
      </c>
      <c r="C9103" s="3" t="s">
        <v>692</v>
      </c>
      <c r="D9103" t="s">
        <v>220</v>
      </c>
      <c r="E9103" s="4">
        <v>8950</v>
      </c>
      <c r="F9103" s="4">
        <v>16</v>
      </c>
      <c r="G9103" s="4">
        <v>1</v>
      </c>
      <c r="H9103" s="4">
        <f t="shared" si="1409"/>
        <v>17</v>
      </c>
      <c r="I9103" s="1">
        <f t="shared" si="1413"/>
        <v>1.8994413407821231</v>
      </c>
      <c r="J9103" s="4">
        <v>0</v>
      </c>
      <c r="K9103" s="4">
        <v>6</v>
      </c>
      <c r="L9103" s="4">
        <f t="shared" si="1410"/>
        <v>6</v>
      </c>
      <c r="M9103" s="1">
        <f t="shared" si="1411"/>
        <v>0.67039106145251404</v>
      </c>
      <c r="N9103" s="4">
        <f t="shared" si="1412"/>
        <v>23</v>
      </c>
    </row>
    <row r="9104" spans="1:14" x14ac:dyDescent="0.25">
      <c r="A9104" s="2">
        <v>2013</v>
      </c>
      <c r="B9104" t="s">
        <v>380</v>
      </c>
      <c r="C9104" s="3" t="s">
        <v>573</v>
      </c>
      <c r="D9104" t="s">
        <v>221</v>
      </c>
      <c r="E9104" s="4">
        <v>6110</v>
      </c>
      <c r="F9104" s="4">
        <v>15</v>
      </c>
      <c r="G9104" s="4">
        <v>1</v>
      </c>
      <c r="H9104" s="4">
        <f t="shared" si="1409"/>
        <v>16</v>
      </c>
      <c r="I9104" s="1">
        <f t="shared" si="1413"/>
        <v>2.6186579378068737</v>
      </c>
      <c r="J9104" s="4">
        <v>0</v>
      </c>
      <c r="K9104" s="4">
        <v>3</v>
      </c>
      <c r="L9104" s="4">
        <f t="shared" si="1410"/>
        <v>3</v>
      </c>
      <c r="M9104" s="1">
        <f t="shared" si="1411"/>
        <v>0.49099836333878882</v>
      </c>
      <c r="N9104" s="4">
        <f t="shared" si="1412"/>
        <v>19</v>
      </c>
    </row>
    <row r="9105" spans="1:14" x14ac:dyDescent="0.25">
      <c r="A9105" s="2">
        <v>2013</v>
      </c>
      <c r="B9105" t="s">
        <v>380</v>
      </c>
      <c r="C9105" s="3" t="s">
        <v>725</v>
      </c>
      <c r="D9105" t="s">
        <v>222</v>
      </c>
      <c r="E9105" s="4">
        <v>92620</v>
      </c>
      <c r="F9105" s="4">
        <v>126</v>
      </c>
      <c r="G9105" s="4">
        <v>15</v>
      </c>
      <c r="H9105" s="4">
        <f t="shared" si="1409"/>
        <v>141</v>
      </c>
      <c r="I9105" s="1">
        <f t="shared" si="1413"/>
        <v>1.5223493845821636</v>
      </c>
      <c r="J9105" s="4">
        <v>16</v>
      </c>
      <c r="K9105" s="4">
        <v>25</v>
      </c>
      <c r="L9105" s="4">
        <f t="shared" si="1410"/>
        <v>41</v>
      </c>
      <c r="M9105" s="1">
        <f t="shared" si="1411"/>
        <v>0.44266896998488448</v>
      </c>
      <c r="N9105" s="4">
        <f t="shared" si="1412"/>
        <v>182</v>
      </c>
    </row>
    <row r="9106" spans="1:14" x14ac:dyDescent="0.25">
      <c r="A9106" s="2">
        <v>2013</v>
      </c>
      <c r="B9106" t="s">
        <v>380</v>
      </c>
      <c r="C9106" s="3" t="s">
        <v>728</v>
      </c>
      <c r="D9106" t="s">
        <v>223</v>
      </c>
      <c r="E9106" s="4">
        <v>3115</v>
      </c>
      <c r="F9106" s="4">
        <v>7</v>
      </c>
      <c r="G9106" s="4">
        <v>0</v>
      </c>
      <c r="H9106" s="4">
        <f t="shared" si="1409"/>
        <v>7</v>
      </c>
      <c r="I9106" s="1">
        <f t="shared" si="1413"/>
        <v>2.2471910112359548</v>
      </c>
      <c r="J9106" s="4">
        <v>0</v>
      </c>
      <c r="K9106" s="4">
        <v>1</v>
      </c>
      <c r="L9106" s="4">
        <f t="shared" si="1410"/>
        <v>1</v>
      </c>
      <c r="M9106" s="1">
        <f t="shared" si="1411"/>
        <v>0.32102728731942215</v>
      </c>
      <c r="N9106" s="4">
        <f t="shared" si="1412"/>
        <v>8</v>
      </c>
    </row>
    <row r="9107" spans="1:14" x14ac:dyDescent="0.25">
      <c r="A9107" s="2">
        <v>2013</v>
      </c>
      <c r="B9107" t="s">
        <v>380</v>
      </c>
      <c r="C9107" s="3" t="s">
        <v>514</v>
      </c>
      <c r="D9107" t="s">
        <v>224</v>
      </c>
      <c r="E9107" s="4">
        <v>3315</v>
      </c>
      <c r="F9107" s="4">
        <v>7</v>
      </c>
      <c r="G9107" s="4">
        <v>0</v>
      </c>
      <c r="H9107" s="4">
        <f t="shared" si="1409"/>
        <v>7</v>
      </c>
      <c r="I9107" s="1">
        <f t="shared" si="1413"/>
        <v>2.1116138763197587</v>
      </c>
      <c r="J9107" s="4">
        <v>0</v>
      </c>
      <c r="K9107" s="4">
        <v>0</v>
      </c>
      <c r="L9107" s="4">
        <f t="shared" si="1410"/>
        <v>0</v>
      </c>
      <c r="M9107" s="1">
        <f t="shared" si="1411"/>
        <v>0</v>
      </c>
      <c r="N9107" s="4">
        <f t="shared" si="1412"/>
        <v>7</v>
      </c>
    </row>
    <row r="9108" spans="1:14" x14ac:dyDescent="0.25">
      <c r="A9108" s="2">
        <v>2013</v>
      </c>
      <c r="B9108" t="s">
        <v>380</v>
      </c>
      <c r="C9108" s="3" t="s">
        <v>551</v>
      </c>
      <c r="D9108" t="s">
        <v>225</v>
      </c>
      <c r="E9108" s="4">
        <v>2305</v>
      </c>
      <c r="F9108" s="4">
        <v>3</v>
      </c>
      <c r="G9108" s="4">
        <v>0</v>
      </c>
      <c r="H9108" s="4">
        <f t="shared" si="1409"/>
        <v>3</v>
      </c>
      <c r="I9108" s="1">
        <f t="shared" si="1413"/>
        <v>1.3015184381778742</v>
      </c>
      <c r="J9108" s="4">
        <v>0</v>
      </c>
      <c r="K9108" s="4">
        <v>0</v>
      </c>
      <c r="L9108" s="4">
        <f t="shared" si="1410"/>
        <v>0</v>
      </c>
      <c r="M9108" s="1">
        <f t="shared" si="1411"/>
        <v>0</v>
      </c>
      <c r="N9108" s="4">
        <f t="shared" si="1412"/>
        <v>3</v>
      </c>
    </row>
    <row r="9109" spans="1:14" x14ac:dyDescent="0.25">
      <c r="A9109" s="2">
        <v>2013</v>
      </c>
      <c r="B9109" t="s">
        <v>380</v>
      </c>
      <c r="C9109" s="3" t="s">
        <v>651</v>
      </c>
      <c r="D9109" t="s">
        <v>226</v>
      </c>
      <c r="E9109" s="4">
        <v>7340</v>
      </c>
      <c r="F9109" s="4">
        <v>13</v>
      </c>
      <c r="G9109" s="4">
        <v>1</v>
      </c>
      <c r="H9109" s="4">
        <f t="shared" si="1409"/>
        <v>14</v>
      </c>
      <c r="I9109" s="1">
        <f t="shared" si="1413"/>
        <v>1.9073569482288828</v>
      </c>
      <c r="J9109" s="4">
        <v>1</v>
      </c>
      <c r="K9109" s="4">
        <v>0</v>
      </c>
      <c r="L9109" s="4">
        <f t="shared" si="1410"/>
        <v>1</v>
      </c>
      <c r="M9109" s="1">
        <f t="shared" si="1411"/>
        <v>0.13623978201634879</v>
      </c>
      <c r="N9109" s="4">
        <f t="shared" si="1412"/>
        <v>15</v>
      </c>
    </row>
    <row r="9110" spans="1:14" x14ac:dyDescent="0.25">
      <c r="A9110" s="2">
        <v>2013</v>
      </c>
      <c r="B9110" t="s">
        <v>380</v>
      </c>
      <c r="C9110" s="3" t="s">
        <v>689</v>
      </c>
      <c r="D9110" t="s">
        <v>227</v>
      </c>
      <c r="E9110" s="4">
        <v>1236</v>
      </c>
      <c r="F9110" s="4">
        <v>2</v>
      </c>
      <c r="G9110" s="4">
        <v>0</v>
      </c>
      <c r="H9110" s="4">
        <f t="shared" si="1409"/>
        <v>2</v>
      </c>
      <c r="I9110" s="1">
        <f t="shared" si="1413"/>
        <v>1.6181229773462784</v>
      </c>
      <c r="J9110" s="4">
        <v>0</v>
      </c>
      <c r="K9110" s="4">
        <v>0</v>
      </c>
      <c r="L9110" s="4">
        <f t="shared" si="1410"/>
        <v>0</v>
      </c>
      <c r="M9110" s="1">
        <f t="shared" si="1411"/>
        <v>0</v>
      </c>
      <c r="N9110" s="4">
        <f t="shared" si="1412"/>
        <v>2</v>
      </c>
    </row>
    <row r="9111" spans="1:14" x14ac:dyDescent="0.25">
      <c r="A9111" s="2">
        <v>2013</v>
      </c>
      <c r="B9111" t="s">
        <v>380</v>
      </c>
      <c r="C9111" s="3" t="s">
        <v>690</v>
      </c>
      <c r="D9111" t="s">
        <v>228</v>
      </c>
      <c r="E9111" s="4">
        <v>5035</v>
      </c>
      <c r="F9111" s="4">
        <v>10</v>
      </c>
      <c r="G9111" s="4">
        <v>1</v>
      </c>
      <c r="H9111" s="4">
        <f t="shared" si="1409"/>
        <v>11</v>
      </c>
      <c r="I9111" s="1">
        <f t="shared" si="1413"/>
        <v>2.1847070506454815</v>
      </c>
      <c r="J9111" s="4">
        <v>4</v>
      </c>
      <c r="K9111" s="4">
        <v>2</v>
      </c>
      <c r="L9111" s="4">
        <f t="shared" si="1410"/>
        <v>6</v>
      </c>
      <c r="M9111" s="1">
        <f t="shared" si="1411"/>
        <v>1.1916583912611718</v>
      </c>
      <c r="N9111" s="4">
        <f t="shared" si="1412"/>
        <v>17</v>
      </c>
    </row>
    <row r="9112" spans="1:14" x14ac:dyDescent="0.25">
      <c r="A9112" s="2">
        <v>2013</v>
      </c>
      <c r="B9112" t="s">
        <v>380</v>
      </c>
      <c r="C9112" s="3" t="s">
        <v>572</v>
      </c>
      <c r="D9112" t="s">
        <v>229</v>
      </c>
      <c r="E9112" s="4">
        <v>3655</v>
      </c>
      <c r="F9112" s="4">
        <v>5</v>
      </c>
      <c r="G9112" s="4">
        <v>0</v>
      </c>
      <c r="H9112" s="4">
        <f t="shared" si="1409"/>
        <v>5</v>
      </c>
      <c r="I9112" s="1">
        <f t="shared" si="1413"/>
        <v>1.3679890560875514</v>
      </c>
      <c r="J9112" s="4">
        <v>0</v>
      </c>
      <c r="K9112" s="4">
        <v>0</v>
      </c>
      <c r="L9112" s="4">
        <f t="shared" si="1410"/>
        <v>0</v>
      </c>
      <c r="M9112" s="1">
        <f t="shared" si="1411"/>
        <v>0</v>
      </c>
      <c r="N9112" s="4">
        <f t="shared" si="1412"/>
        <v>5</v>
      </c>
    </row>
    <row r="9113" spans="1:14" x14ac:dyDescent="0.25">
      <c r="A9113" s="2">
        <v>2013</v>
      </c>
      <c r="B9113" t="s">
        <v>380</v>
      </c>
      <c r="C9113" s="3" t="s">
        <v>724</v>
      </c>
      <c r="D9113" t="s">
        <v>338</v>
      </c>
      <c r="E9113" s="4">
        <v>0</v>
      </c>
      <c r="F9113" s="4">
        <v>24</v>
      </c>
      <c r="G9113" s="4">
        <v>2</v>
      </c>
      <c r="H9113" s="4">
        <f t="shared" si="1409"/>
        <v>26</v>
      </c>
      <c r="I9113" s="1">
        <v>0</v>
      </c>
      <c r="J9113" s="4">
        <v>3</v>
      </c>
      <c r="K9113" s="4">
        <v>7</v>
      </c>
      <c r="L9113" s="4">
        <f t="shared" si="1410"/>
        <v>10</v>
      </c>
      <c r="M9113" s="1">
        <v>0</v>
      </c>
      <c r="N9113" s="4">
        <f t="shared" si="1412"/>
        <v>36</v>
      </c>
    </row>
    <row r="9114" spans="1:14" x14ac:dyDescent="0.25">
      <c r="A9114" s="2">
        <v>2014</v>
      </c>
      <c r="B9114" t="s">
        <v>267</v>
      </c>
      <c r="C9114" s="3" t="s">
        <v>404</v>
      </c>
      <c r="D9114" t="s">
        <v>0</v>
      </c>
      <c r="E9114" s="13">
        <v>10025</v>
      </c>
      <c r="F9114" s="13">
        <v>16</v>
      </c>
      <c r="G9114" s="13">
        <v>0</v>
      </c>
      <c r="H9114" s="4">
        <f t="shared" si="1409"/>
        <v>16</v>
      </c>
      <c r="I9114" s="1">
        <f t="shared" ref="I9114:I9130" si="1414">H9114/(E9114/1000)</f>
        <v>1.596009975062344</v>
      </c>
      <c r="J9114" s="14">
        <v>10</v>
      </c>
      <c r="K9114" s="14">
        <v>9</v>
      </c>
      <c r="L9114" s="4">
        <f t="shared" si="1410"/>
        <v>19</v>
      </c>
      <c r="M9114" s="1">
        <f t="shared" ref="M9114:M9130" si="1415">L9114/(E9114/1000)</f>
        <v>1.8952618453865335</v>
      </c>
      <c r="N9114" s="4">
        <f t="shared" si="1412"/>
        <v>35</v>
      </c>
    </row>
    <row r="9115" spans="1:14" x14ac:dyDescent="0.25">
      <c r="A9115" s="2">
        <v>2014</v>
      </c>
      <c r="B9115" t="s">
        <v>267</v>
      </c>
      <c r="C9115" s="3" t="s">
        <v>602</v>
      </c>
      <c r="D9115" t="s">
        <v>1</v>
      </c>
      <c r="E9115" s="13">
        <v>7695</v>
      </c>
      <c r="F9115" s="13">
        <v>15</v>
      </c>
      <c r="G9115" s="13">
        <v>0</v>
      </c>
      <c r="H9115" s="4">
        <f t="shared" si="1409"/>
        <v>15</v>
      </c>
      <c r="I9115" s="1">
        <f t="shared" si="1414"/>
        <v>1.9493177387914229</v>
      </c>
      <c r="J9115" s="14">
        <v>3</v>
      </c>
      <c r="K9115" s="14">
        <v>4</v>
      </c>
      <c r="L9115" s="4">
        <f t="shared" si="1410"/>
        <v>7</v>
      </c>
      <c r="M9115" s="1">
        <f t="shared" si="1415"/>
        <v>0.90968161143599735</v>
      </c>
      <c r="N9115" s="4">
        <f t="shared" si="1412"/>
        <v>22</v>
      </c>
    </row>
    <row r="9116" spans="1:14" x14ac:dyDescent="0.25">
      <c r="A9116" s="2">
        <v>2014</v>
      </c>
      <c r="B9116" t="s">
        <v>267</v>
      </c>
      <c r="C9116" s="3" t="s">
        <v>637</v>
      </c>
      <c r="D9116" t="s">
        <v>2</v>
      </c>
      <c r="E9116" s="13">
        <v>1680</v>
      </c>
      <c r="F9116" s="13">
        <v>4</v>
      </c>
      <c r="G9116" s="13">
        <v>0</v>
      </c>
      <c r="H9116" s="4">
        <f t="shared" si="1409"/>
        <v>4</v>
      </c>
      <c r="I9116" s="1">
        <f t="shared" si="1414"/>
        <v>2.3809523809523809</v>
      </c>
      <c r="J9116" s="14">
        <v>0</v>
      </c>
      <c r="K9116" s="14">
        <v>0</v>
      </c>
      <c r="L9116" s="4">
        <f t="shared" si="1410"/>
        <v>0</v>
      </c>
      <c r="M9116" s="1">
        <f t="shared" si="1415"/>
        <v>0</v>
      </c>
      <c r="N9116" s="4">
        <f t="shared" si="1412"/>
        <v>4</v>
      </c>
    </row>
    <row r="9117" spans="1:14" x14ac:dyDescent="0.25">
      <c r="A9117" s="2">
        <v>2014</v>
      </c>
      <c r="B9117" t="s">
        <v>268</v>
      </c>
      <c r="C9117" s="3" t="s">
        <v>413</v>
      </c>
      <c r="D9117" t="s">
        <v>3</v>
      </c>
      <c r="E9117" s="13">
        <v>13460</v>
      </c>
      <c r="F9117" s="13">
        <v>10</v>
      </c>
      <c r="G9117" s="13">
        <v>1</v>
      </c>
      <c r="H9117" s="4">
        <f t="shared" si="1409"/>
        <v>11</v>
      </c>
      <c r="I9117" s="1">
        <f t="shared" si="1414"/>
        <v>0.81723625557206536</v>
      </c>
      <c r="J9117" s="14">
        <v>10</v>
      </c>
      <c r="K9117" s="14">
        <v>4</v>
      </c>
      <c r="L9117" s="4">
        <f t="shared" si="1410"/>
        <v>14</v>
      </c>
      <c r="M9117" s="1">
        <f t="shared" si="1415"/>
        <v>1.0401188707280831</v>
      </c>
      <c r="N9117" s="4">
        <f t="shared" si="1412"/>
        <v>25</v>
      </c>
    </row>
    <row r="9118" spans="1:14" x14ac:dyDescent="0.25">
      <c r="A9118" s="2">
        <v>2014</v>
      </c>
      <c r="B9118" t="s">
        <v>268</v>
      </c>
      <c r="C9118" s="3" t="s">
        <v>460</v>
      </c>
      <c r="D9118" t="s">
        <v>4</v>
      </c>
      <c r="E9118" s="13">
        <v>7225</v>
      </c>
      <c r="F9118" s="13">
        <v>14</v>
      </c>
      <c r="G9118" s="13">
        <v>0</v>
      </c>
      <c r="H9118" s="4">
        <f t="shared" si="1409"/>
        <v>14</v>
      </c>
      <c r="I9118" s="1">
        <f t="shared" si="1414"/>
        <v>1.9377162629757787</v>
      </c>
      <c r="J9118" s="14">
        <v>1</v>
      </c>
      <c r="K9118" s="14">
        <v>0</v>
      </c>
      <c r="L9118" s="4">
        <f t="shared" si="1410"/>
        <v>1</v>
      </c>
      <c r="M9118" s="1">
        <f t="shared" si="1415"/>
        <v>0.13840830449826991</v>
      </c>
      <c r="N9118" s="4">
        <f t="shared" si="1412"/>
        <v>15</v>
      </c>
    </row>
    <row r="9119" spans="1:14" x14ac:dyDescent="0.25">
      <c r="A9119" s="2">
        <v>2014</v>
      </c>
      <c r="B9119" t="s">
        <v>268</v>
      </c>
      <c r="C9119" s="3" t="s">
        <v>414</v>
      </c>
      <c r="D9119" t="s">
        <v>5</v>
      </c>
      <c r="E9119" s="13">
        <v>1265</v>
      </c>
      <c r="F9119" s="13">
        <v>3</v>
      </c>
      <c r="G9119" s="13">
        <v>0</v>
      </c>
      <c r="H9119" s="4">
        <f t="shared" si="1409"/>
        <v>3</v>
      </c>
      <c r="I9119" s="1">
        <f t="shared" si="1414"/>
        <v>2.3715415019762847</v>
      </c>
      <c r="J9119" s="14">
        <v>0</v>
      </c>
      <c r="K9119" s="14">
        <v>0</v>
      </c>
      <c r="L9119" s="4">
        <f t="shared" si="1410"/>
        <v>0</v>
      </c>
      <c r="M9119" s="1">
        <f t="shared" si="1415"/>
        <v>0</v>
      </c>
      <c r="N9119" s="4">
        <f t="shared" si="1412"/>
        <v>3</v>
      </c>
    </row>
    <row r="9120" spans="1:14" x14ac:dyDescent="0.25">
      <c r="A9120" s="2">
        <v>2014</v>
      </c>
      <c r="B9120" t="s">
        <v>269</v>
      </c>
      <c r="C9120" s="3" t="s">
        <v>422</v>
      </c>
      <c r="D9120" t="s">
        <v>6</v>
      </c>
      <c r="E9120" s="13">
        <v>37275</v>
      </c>
      <c r="F9120" s="13">
        <v>54</v>
      </c>
      <c r="G9120" s="13">
        <v>2</v>
      </c>
      <c r="H9120" s="4">
        <f t="shared" si="1409"/>
        <v>56</v>
      </c>
      <c r="I9120" s="1">
        <f t="shared" si="1414"/>
        <v>1.5023474178403757</v>
      </c>
      <c r="J9120" s="14">
        <v>0</v>
      </c>
      <c r="K9120" s="14">
        <v>12</v>
      </c>
      <c r="L9120" s="4">
        <f t="shared" si="1410"/>
        <v>12</v>
      </c>
      <c r="M9120" s="1">
        <f t="shared" si="1415"/>
        <v>0.32193158953722334</v>
      </c>
      <c r="N9120" s="4">
        <f t="shared" si="1412"/>
        <v>68</v>
      </c>
    </row>
    <row r="9121" spans="1:14" x14ac:dyDescent="0.25">
      <c r="A9121" s="2">
        <v>2014</v>
      </c>
      <c r="B9121" t="s">
        <v>269</v>
      </c>
      <c r="C9121" s="3" t="s">
        <v>529</v>
      </c>
      <c r="D9121" t="s">
        <v>7</v>
      </c>
      <c r="E9121" s="13">
        <v>77700</v>
      </c>
      <c r="F9121" s="13">
        <v>88</v>
      </c>
      <c r="G9121" s="13">
        <v>5</v>
      </c>
      <c r="H9121" s="4">
        <f t="shared" si="1409"/>
        <v>93</v>
      </c>
      <c r="I9121" s="1">
        <f t="shared" si="1414"/>
        <v>1.196911196911197</v>
      </c>
      <c r="J9121" s="14">
        <v>2</v>
      </c>
      <c r="K9121" s="14">
        <v>11</v>
      </c>
      <c r="L9121" s="4">
        <f t="shared" si="1410"/>
        <v>13</v>
      </c>
      <c r="M9121" s="1">
        <f t="shared" si="1415"/>
        <v>0.16731016731016729</v>
      </c>
      <c r="N9121" s="4">
        <f t="shared" si="1412"/>
        <v>106</v>
      </c>
    </row>
    <row r="9122" spans="1:14" x14ac:dyDescent="0.25">
      <c r="A9122" s="2">
        <v>2014</v>
      </c>
      <c r="B9122" t="s">
        <v>269</v>
      </c>
      <c r="C9122" s="3" t="s">
        <v>635</v>
      </c>
      <c r="D9122" t="s">
        <v>8</v>
      </c>
      <c r="E9122" s="13">
        <v>52090</v>
      </c>
      <c r="F9122" s="13">
        <v>53</v>
      </c>
      <c r="G9122" s="13">
        <v>5</v>
      </c>
      <c r="H9122" s="4">
        <f t="shared" si="1409"/>
        <v>58</v>
      </c>
      <c r="I9122" s="1">
        <f t="shared" si="1414"/>
        <v>1.1134574774428871</v>
      </c>
      <c r="J9122" s="14">
        <v>0</v>
      </c>
      <c r="K9122" s="14">
        <v>11</v>
      </c>
      <c r="L9122" s="4">
        <f t="shared" si="1410"/>
        <v>11</v>
      </c>
      <c r="M9122" s="1">
        <f t="shared" si="1415"/>
        <v>0.21117296985985792</v>
      </c>
      <c r="N9122" s="4">
        <f t="shared" si="1412"/>
        <v>69</v>
      </c>
    </row>
    <row r="9123" spans="1:14" x14ac:dyDescent="0.25">
      <c r="A9123" s="2">
        <v>2014</v>
      </c>
      <c r="B9123" t="s">
        <v>269</v>
      </c>
      <c r="C9123" s="3" t="s">
        <v>604</v>
      </c>
      <c r="D9123" t="s">
        <v>9</v>
      </c>
      <c r="E9123" s="13">
        <v>5815</v>
      </c>
      <c r="F9123" s="13">
        <v>12</v>
      </c>
      <c r="G9123" s="13">
        <v>0</v>
      </c>
      <c r="H9123" s="4">
        <f t="shared" si="1409"/>
        <v>12</v>
      </c>
      <c r="I9123" s="1">
        <f t="shared" si="1414"/>
        <v>2.0636285468615649</v>
      </c>
      <c r="J9123" s="14">
        <v>0</v>
      </c>
      <c r="K9123" s="14">
        <v>1</v>
      </c>
      <c r="L9123" s="4">
        <f t="shared" si="1410"/>
        <v>1</v>
      </c>
      <c r="M9123" s="1">
        <f t="shared" si="1415"/>
        <v>0.17196904557179707</v>
      </c>
      <c r="N9123" s="4">
        <f t="shared" si="1412"/>
        <v>13</v>
      </c>
    </row>
    <row r="9124" spans="1:14" x14ac:dyDescent="0.25">
      <c r="A9124" s="2">
        <v>2014</v>
      </c>
      <c r="B9124" t="s">
        <v>269</v>
      </c>
      <c r="C9124" s="5" t="s">
        <v>715</v>
      </c>
      <c r="D9124" t="s">
        <v>10</v>
      </c>
      <c r="E9124" s="13">
        <v>13620</v>
      </c>
      <c r="F9124" s="13">
        <v>15</v>
      </c>
      <c r="G9124" s="13">
        <v>0</v>
      </c>
      <c r="H9124" s="4">
        <f t="shared" si="1409"/>
        <v>15</v>
      </c>
      <c r="I9124" s="1">
        <f t="shared" si="1414"/>
        <v>1.1013215859030838</v>
      </c>
      <c r="J9124" s="14">
        <v>0</v>
      </c>
      <c r="K9124" s="14">
        <v>2</v>
      </c>
      <c r="L9124" s="4">
        <f t="shared" si="1410"/>
        <v>2</v>
      </c>
      <c r="M9124" s="1">
        <f t="shared" si="1415"/>
        <v>0.14684287812041116</v>
      </c>
      <c r="N9124" s="4">
        <f t="shared" si="1412"/>
        <v>17</v>
      </c>
    </row>
    <row r="9125" spans="1:14" x14ac:dyDescent="0.25">
      <c r="A9125" s="2">
        <v>2014</v>
      </c>
      <c r="B9125" t="s">
        <v>271</v>
      </c>
      <c r="C9125" s="3" t="s">
        <v>454</v>
      </c>
      <c r="D9125" t="s">
        <v>11</v>
      </c>
      <c r="E9125" s="13">
        <v>41230</v>
      </c>
      <c r="F9125" s="13">
        <v>56</v>
      </c>
      <c r="G9125" s="13">
        <v>3</v>
      </c>
      <c r="H9125" s="4">
        <f t="shared" si="1409"/>
        <v>59</v>
      </c>
      <c r="I9125" s="1">
        <f t="shared" si="1414"/>
        <v>1.4309968469561001</v>
      </c>
      <c r="J9125" s="14">
        <v>4</v>
      </c>
      <c r="K9125" s="14">
        <v>11</v>
      </c>
      <c r="L9125" s="4">
        <f t="shared" si="1410"/>
        <v>15</v>
      </c>
      <c r="M9125" s="1">
        <f t="shared" si="1415"/>
        <v>0.36381275770070343</v>
      </c>
      <c r="N9125" s="4">
        <f t="shared" si="1412"/>
        <v>74</v>
      </c>
    </row>
    <row r="9126" spans="1:14" x14ac:dyDescent="0.25">
      <c r="A9126" s="2">
        <v>2014</v>
      </c>
      <c r="B9126" t="s">
        <v>271</v>
      </c>
      <c r="C9126" s="3" t="s">
        <v>603</v>
      </c>
      <c r="D9126" t="s">
        <v>12</v>
      </c>
      <c r="E9126" s="13">
        <v>33078</v>
      </c>
      <c r="F9126" s="13">
        <v>31</v>
      </c>
      <c r="G9126" s="13">
        <v>4</v>
      </c>
      <c r="H9126" s="4">
        <f t="shared" si="1409"/>
        <v>35</v>
      </c>
      <c r="I9126" s="1">
        <f t="shared" si="1414"/>
        <v>1.0581050849507225</v>
      </c>
      <c r="J9126" s="14">
        <v>1</v>
      </c>
      <c r="K9126" s="14">
        <v>8</v>
      </c>
      <c r="L9126" s="4">
        <f t="shared" si="1410"/>
        <v>9</v>
      </c>
      <c r="M9126" s="1">
        <f t="shared" si="1415"/>
        <v>0.27208416470161434</v>
      </c>
      <c r="N9126" s="4">
        <f t="shared" si="1412"/>
        <v>44</v>
      </c>
    </row>
    <row r="9127" spans="1:14" x14ac:dyDescent="0.25">
      <c r="A9127" s="2">
        <v>2014</v>
      </c>
      <c r="B9127" t="s">
        <v>273</v>
      </c>
      <c r="C9127" s="3" t="s">
        <v>459</v>
      </c>
      <c r="D9127" t="s">
        <v>13</v>
      </c>
      <c r="E9127" s="13">
        <v>42935</v>
      </c>
      <c r="F9127" s="13">
        <v>32</v>
      </c>
      <c r="G9127" s="13">
        <v>2</v>
      </c>
      <c r="H9127" s="4">
        <f t="shared" si="1409"/>
        <v>34</v>
      </c>
      <c r="I9127" s="1">
        <f t="shared" si="1414"/>
        <v>0.79189472458367294</v>
      </c>
      <c r="J9127" s="14">
        <v>0</v>
      </c>
      <c r="K9127" s="14">
        <v>7</v>
      </c>
      <c r="L9127" s="4">
        <f t="shared" si="1410"/>
        <v>7</v>
      </c>
      <c r="M9127" s="1">
        <f t="shared" si="1415"/>
        <v>0.16303714917899148</v>
      </c>
      <c r="N9127" s="4">
        <f t="shared" si="1412"/>
        <v>41</v>
      </c>
    </row>
    <row r="9128" spans="1:14" x14ac:dyDescent="0.25">
      <c r="A9128" s="2">
        <v>2014</v>
      </c>
      <c r="B9128" t="s">
        <v>273</v>
      </c>
      <c r="C9128" s="3" t="s">
        <v>615</v>
      </c>
      <c r="D9128" t="s">
        <v>14</v>
      </c>
      <c r="E9128" s="13">
        <v>19090</v>
      </c>
      <c r="F9128" s="13">
        <v>29</v>
      </c>
      <c r="G9128" s="13">
        <v>2</v>
      </c>
      <c r="H9128" s="4">
        <f t="shared" si="1409"/>
        <v>31</v>
      </c>
      <c r="I9128" s="1">
        <f t="shared" si="1414"/>
        <v>1.6238868517548455</v>
      </c>
      <c r="J9128" s="14">
        <v>13</v>
      </c>
      <c r="K9128" s="14">
        <v>13</v>
      </c>
      <c r="L9128" s="4">
        <f t="shared" si="1410"/>
        <v>26</v>
      </c>
      <c r="M9128" s="1">
        <f t="shared" si="1415"/>
        <v>1.3619696176008382</v>
      </c>
      <c r="N9128" s="4">
        <f t="shared" si="1412"/>
        <v>57</v>
      </c>
    </row>
    <row r="9129" spans="1:14" x14ac:dyDescent="0.25">
      <c r="A9129" s="2">
        <v>2014</v>
      </c>
      <c r="B9129" t="s">
        <v>273</v>
      </c>
      <c r="C9129" s="3" t="s">
        <v>456</v>
      </c>
      <c r="D9129" t="s">
        <v>15</v>
      </c>
      <c r="E9129" s="13">
        <v>3565</v>
      </c>
      <c r="F9129" s="13">
        <v>5</v>
      </c>
      <c r="G9129" s="13">
        <v>1</v>
      </c>
      <c r="H9129" s="4">
        <f t="shared" si="1409"/>
        <v>6</v>
      </c>
      <c r="I9129" s="1">
        <f t="shared" si="1414"/>
        <v>1.6830294530154277</v>
      </c>
      <c r="J9129" s="14">
        <v>5</v>
      </c>
      <c r="K9129" s="14">
        <v>1</v>
      </c>
      <c r="L9129" s="4">
        <f t="shared" si="1410"/>
        <v>6</v>
      </c>
      <c r="M9129" s="1">
        <f t="shared" si="1415"/>
        <v>1.6830294530154277</v>
      </c>
      <c r="N9129" s="4">
        <f t="shared" si="1412"/>
        <v>12</v>
      </c>
    </row>
    <row r="9130" spans="1:14" x14ac:dyDescent="0.25">
      <c r="A9130" s="2">
        <v>2014</v>
      </c>
      <c r="B9130" t="s">
        <v>273</v>
      </c>
      <c r="C9130" s="3" t="s">
        <v>652</v>
      </c>
      <c r="D9130" t="s">
        <v>16</v>
      </c>
      <c r="E9130" s="13">
        <v>6910</v>
      </c>
      <c r="F9130" s="13">
        <v>15</v>
      </c>
      <c r="G9130" s="13">
        <v>4</v>
      </c>
      <c r="H9130" s="4">
        <f t="shared" si="1409"/>
        <v>19</v>
      </c>
      <c r="I9130" s="1">
        <f t="shared" si="1414"/>
        <v>2.7496382054992763</v>
      </c>
      <c r="J9130" s="14">
        <v>0</v>
      </c>
      <c r="K9130" s="14">
        <v>3</v>
      </c>
      <c r="L9130" s="4">
        <f t="shared" si="1410"/>
        <v>3</v>
      </c>
      <c r="M9130" s="1">
        <f t="shared" si="1415"/>
        <v>0.43415340086830678</v>
      </c>
      <c r="N9130" s="4">
        <f t="shared" si="1412"/>
        <v>22</v>
      </c>
    </row>
    <row r="9131" spans="1:14" x14ac:dyDescent="0.25">
      <c r="A9131" s="2">
        <v>2014</v>
      </c>
      <c r="B9131" t="s">
        <v>273</v>
      </c>
      <c r="C9131" s="3" t="s">
        <v>552</v>
      </c>
      <c r="D9131" t="s">
        <v>239</v>
      </c>
      <c r="E9131" s="13">
        <v>0</v>
      </c>
      <c r="F9131" s="13">
        <v>8</v>
      </c>
      <c r="G9131" s="13">
        <v>0</v>
      </c>
      <c r="H9131" s="4">
        <f t="shared" ref="H9131:H9162" si="1416">SUM(F9131+G9131)</f>
        <v>8</v>
      </c>
      <c r="I9131" s="1">
        <v>0</v>
      </c>
      <c r="J9131" s="14">
        <v>5</v>
      </c>
      <c r="K9131" s="14">
        <v>3</v>
      </c>
      <c r="L9131" s="4">
        <f t="shared" ref="L9131:L9162" si="1417">SUM(J9131+K9131)</f>
        <v>8</v>
      </c>
      <c r="M9131" s="1">
        <v>0</v>
      </c>
      <c r="N9131" s="4">
        <f t="shared" ref="N9131:N9162" si="1418">SUM(H9131+L9131)</f>
        <v>16</v>
      </c>
    </row>
    <row r="9132" spans="1:14" x14ac:dyDescent="0.25">
      <c r="A9132" s="2">
        <v>2014</v>
      </c>
      <c r="B9132" t="s">
        <v>273</v>
      </c>
      <c r="C9132" t="s">
        <v>538</v>
      </c>
      <c r="D9132" t="s">
        <v>249</v>
      </c>
      <c r="E9132" s="13">
        <v>0</v>
      </c>
      <c r="F9132" s="13">
        <v>5</v>
      </c>
      <c r="G9132" s="13">
        <v>0</v>
      </c>
      <c r="H9132" s="4">
        <f t="shared" si="1416"/>
        <v>5</v>
      </c>
      <c r="I9132" s="1">
        <v>0</v>
      </c>
      <c r="J9132" s="14">
        <v>0</v>
      </c>
      <c r="K9132" s="14">
        <v>0</v>
      </c>
      <c r="L9132" s="4">
        <f t="shared" si="1417"/>
        <v>0</v>
      </c>
      <c r="M9132" s="1">
        <v>0</v>
      </c>
      <c r="N9132" s="4">
        <f t="shared" si="1418"/>
        <v>5</v>
      </c>
    </row>
    <row r="9133" spans="1:14" x14ac:dyDescent="0.25">
      <c r="A9133" s="2">
        <v>2014</v>
      </c>
      <c r="B9133" t="s">
        <v>273</v>
      </c>
      <c r="C9133" s="3" t="s">
        <v>548</v>
      </c>
      <c r="D9133" t="s">
        <v>251</v>
      </c>
      <c r="E9133" s="13">
        <v>0</v>
      </c>
      <c r="F9133" s="13">
        <v>7</v>
      </c>
      <c r="G9133" s="13">
        <v>0</v>
      </c>
      <c r="H9133" s="4">
        <f t="shared" si="1416"/>
        <v>7</v>
      </c>
      <c r="I9133" s="1">
        <v>0</v>
      </c>
      <c r="J9133" s="14">
        <v>0</v>
      </c>
      <c r="K9133" s="14">
        <v>1</v>
      </c>
      <c r="L9133" s="4">
        <f t="shared" si="1417"/>
        <v>1</v>
      </c>
      <c r="M9133" s="1">
        <v>0</v>
      </c>
      <c r="N9133" s="4">
        <f t="shared" si="1418"/>
        <v>8</v>
      </c>
    </row>
    <row r="9134" spans="1:14" x14ac:dyDescent="0.25">
      <c r="A9134" s="2">
        <v>2014</v>
      </c>
      <c r="B9134" t="s">
        <v>274</v>
      </c>
      <c r="C9134" s="3" t="s">
        <v>448</v>
      </c>
      <c r="D9134" t="s">
        <v>17</v>
      </c>
      <c r="E9134" s="13">
        <v>211760</v>
      </c>
      <c r="F9134" s="13">
        <v>120</v>
      </c>
      <c r="G9134" s="13">
        <v>9</v>
      </c>
      <c r="H9134" s="4">
        <f t="shared" si="1416"/>
        <v>129</v>
      </c>
      <c r="I9134" s="1">
        <f t="shared" ref="I9134:I9140" si="1419">H9134/(E9134/1000)</f>
        <v>0.60918020400453343</v>
      </c>
      <c r="J9134" s="14">
        <v>10</v>
      </c>
      <c r="K9134" s="14">
        <v>65</v>
      </c>
      <c r="L9134" s="4">
        <f t="shared" si="1417"/>
        <v>75</v>
      </c>
      <c r="M9134" s="1">
        <f t="shared" ref="M9134:M9140" si="1420">L9134/(E9134/1000)</f>
        <v>0.35417453721193803</v>
      </c>
      <c r="N9134" s="4">
        <f t="shared" si="1418"/>
        <v>204</v>
      </c>
    </row>
    <row r="9135" spans="1:14" x14ac:dyDescent="0.25">
      <c r="A9135" s="2">
        <v>2014</v>
      </c>
      <c r="B9135" t="s">
        <v>274</v>
      </c>
      <c r="C9135" s="3" t="s">
        <v>417</v>
      </c>
      <c r="D9135" t="s">
        <v>18</v>
      </c>
      <c r="E9135" s="13">
        <v>18685</v>
      </c>
      <c r="F9135" s="13">
        <v>21</v>
      </c>
      <c r="G9135" s="13">
        <v>2</v>
      </c>
      <c r="H9135" s="4">
        <f t="shared" si="1416"/>
        <v>23</v>
      </c>
      <c r="I9135" s="1">
        <f t="shared" si="1419"/>
        <v>1.2309339042012311</v>
      </c>
      <c r="J9135" s="14">
        <v>0</v>
      </c>
      <c r="K9135" s="14">
        <v>4</v>
      </c>
      <c r="L9135" s="4">
        <f t="shared" si="1417"/>
        <v>4</v>
      </c>
      <c r="M9135" s="1">
        <f t="shared" si="1420"/>
        <v>0.2140754616002141</v>
      </c>
      <c r="N9135" s="4">
        <f t="shared" si="1418"/>
        <v>27</v>
      </c>
    </row>
    <row r="9136" spans="1:14" x14ac:dyDescent="0.25">
      <c r="A9136" s="2">
        <v>2014</v>
      </c>
      <c r="B9136" t="s">
        <v>274</v>
      </c>
      <c r="C9136" s="3" t="s">
        <v>447</v>
      </c>
      <c r="D9136" t="s">
        <v>19</v>
      </c>
      <c r="E9136" s="13">
        <v>20880</v>
      </c>
      <c r="F9136" s="13">
        <v>23</v>
      </c>
      <c r="G9136" s="13">
        <v>3</v>
      </c>
      <c r="H9136" s="4">
        <f t="shared" si="1416"/>
        <v>26</v>
      </c>
      <c r="I9136" s="1">
        <f t="shared" si="1419"/>
        <v>1.2452107279693487</v>
      </c>
      <c r="J9136" s="14">
        <v>0</v>
      </c>
      <c r="K9136" s="14">
        <v>3</v>
      </c>
      <c r="L9136" s="4">
        <f t="shared" si="1417"/>
        <v>3</v>
      </c>
      <c r="M9136" s="1">
        <f t="shared" si="1420"/>
        <v>0.14367816091954025</v>
      </c>
      <c r="N9136" s="4">
        <f t="shared" si="1418"/>
        <v>29</v>
      </c>
    </row>
    <row r="9137" spans="1:14" x14ac:dyDescent="0.25">
      <c r="A9137" s="2">
        <v>2014</v>
      </c>
      <c r="B9137" t="s">
        <v>274</v>
      </c>
      <c r="C9137" s="3" t="s">
        <v>653</v>
      </c>
      <c r="D9137" t="s">
        <v>20</v>
      </c>
      <c r="E9137" s="13">
        <v>167400</v>
      </c>
      <c r="F9137" s="13">
        <v>161</v>
      </c>
      <c r="G9137" s="13">
        <v>26</v>
      </c>
      <c r="H9137" s="4">
        <f t="shared" si="1416"/>
        <v>187</v>
      </c>
      <c r="I9137" s="1">
        <f t="shared" si="1419"/>
        <v>1.1170848267622462</v>
      </c>
      <c r="J9137" s="14">
        <v>5</v>
      </c>
      <c r="K9137" s="14">
        <v>16</v>
      </c>
      <c r="L9137" s="4">
        <f t="shared" si="1417"/>
        <v>21</v>
      </c>
      <c r="M9137" s="1">
        <f t="shared" si="1420"/>
        <v>0.12544802867383512</v>
      </c>
      <c r="N9137" s="4">
        <f t="shared" si="1418"/>
        <v>208</v>
      </c>
    </row>
    <row r="9138" spans="1:14" x14ac:dyDescent="0.25">
      <c r="A9138" s="2">
        <v>2014</v>
      </c>
      <c r="B9138" t="s">
        <v>274</v>
      </c>
      <c r="C9138" s="3" t="s">
        <v>714</v>
      </c>
      <c r="D9138" t="s">
        <v>21</v>
      </c>
      <c r="E9138" s="13">
        <v>14910</v>
      </c>
      <c r="F9138" s="13">
        <v>18</v>
      </c>
      <c r="G9138" s="13">
        <v>1</v>
      </c>
      <c r="H9138" s="4">
        <f t="shared" si="1416"/>
        <v>19</v>
      </c>
      <c r="I9138" s="1">
        <f t="shared" si="1419"/>
        <v>1.2743125419181758</v>
      </c>
      <c r="J9138" s="14">
        <v>2</v>
      </c>
      <c r="K9138" s="14">
        <v>3</v>
      </c>
      <c r="L9138" s="4">
        <f t="shared" si="1417"/>
        <v>5</v>
      </c>
      <c r="M9138" s="1">
        <f t="shared" si="1420"/>
        <v>0.33534540576794097</v>
      </c>
      <c r="N9138" s="4">
        <f t="shared" si="1418"/>
        <v>24</v>
      </c>
    </row>
    <row r="9139" spans="1:14" x14ac:dyDescent="0.25">
      <c r="A9139" s="2">
        <v>2014</v>
      </c>
      <c r="B9139" t="s">
        <v>274</v>
      </c>
      <c r="C9139" s="3" t="s">
        <v>636</v>
      </c>
      <c r="D9139" t="s">
        <v>22</v>
      </c>
      <c r="E9139" s="13">
        <v>6035</v>
      </c>
      <c r="F9139" s="13">
        <v>6</v>
      </c>
      <c r="G9139" s="13">
        <v>2</v>
      </c>
      <c r="H9139" s="4">
        <f t="shared" si="1416"/>
        <v>8</v>
      </c>
      <c r="I9139" s="1">
        <f t="shared" si="1419"/>
        <v>1.3256006628003314</v>
      </c>
      <c r="J9139" s="14">
        <v>0</v>
      </c>
      <c r="K9139" s="14">
        <v>1</v>
      </c>
      <c r="L9139" s="4">
        <f t="shared" si="1417"/>
        <v>1</v>
      </c>
      <c r="M9139" s="1">
        <f t="shared" si="1420"/>
        <v>0.16570008285004142</v>
      </c>
      <c r="N9139" s="4">
        <f t="shared" si="1418"/>
        <v>9</v>
      </c>
    </row>
    <row r="9140" spans="1:14" x14ac:dyDescent="0.25">
      <c r="A9140" s="2">
        <v>2014</v>
      </c>
      <c r="B9140" t="s">
        <v>274</v>
      </c>
      <c r="C9140" s="3" t="s">
        <v>537</v>
      </c>
      <c r="D9140" t="s">
        <v>23</v>
      </c>
      <c r="E9140" s="13">
        <v>3050</v>
      </c>
      <c r="F9140" s="13">
        <v>7</v>
      </c>
      <c r="G9140" s="13">
        <v>0</v>
      </c>
      <c r="H9140" s="4">
        <f t="shared" si="1416"/>
        <v>7</v>
      </c>
      <c r="I9140" s="1">
        <f t="shared" si="1419"/>
        <v>2.2950819672131151</v>
      </c>
      <c r="J9140" s="14">
        <v>0</v>
      </c>
      <c r="K9140" s="14">
        <v>2</v>
      </c>
      <c r="L9140" s="4">
        <f t="shared" si="1417"/>
        <v>2</v>
      </c>
      <c r="M9140" s="1">
        <f t="shared" si="1420"/>
        <v>0.65573770491803285</v>
      </c>
      <c r="N9140" s="4">
        <f t="shared" si="1418"/>
        <v>9</v>
      </c>
    </row>
    <row r="9141" spans="1:14" x14ac:dyDescent="0.25">
      <c r="A9141" s="2">
        <v>2014</v>
      </c>
      <c r="B9141" t="s">
        <v>274</v>
      </c>
      <c r="C9141" s="3" t="s">
        <v>709</v>
      </c>
      <c r="D9141" t="s">
        <v>24</v>
      </c>
      <c r="E9141" s="13">
        <v>0</v>
      </c>
      <c r="F9141" s="13">
        <v>2</v>
      </c>
      <c r="G9141" s="13">
        <v>1</v>
      </c>
      <c r="H9141" s="4">
        <f t="shared" si="1416"/>
        <v>3</v>
      </c>
      <c r="I9141" s="1">
        <v>0</v>
      </c>
      <c r="J9141" s="14">
        <v>1</v>
      </c>
      <c r="K9141" s="14">
        <v>2</v>
      </c>
      <c r="L9141" s="4">
        <f t="shared" si="1417"/>
        <v>3</v>
      </c>
      <c r="M9141" s="1">
        <v>0</v>
      </c>
      <c r="N9141" s="4">
        <f t="shared" si="1418"/>
        <v>6</v>
      </c>
    </row>
    <row r="9142" spans="1:14" x14ac:dyDescent="0.25">
      <c r="A9142" s="2">
        <v>2014</v>
      </c>
      <c r="B9142" t="s">
        <v>275</v>
      </c>
      <c r="C9142" s="3" t="s">
        <v>465</v>
      </c>
      <c r="D9142" t="s">
        <v>25</v>
      </c>
      <c r="E9142" s="13">
        <v>4080</v>
      </c>
      <c r="F9142" s="13">
        <v>8</v>
      </c>
      <c r="G9142" s="13">
        <v>0</v>
      </c>
      <c r="H9142" s="4">
        <f t="shared" si="1416"/>
        <v>8</v>
      </c>
      <c r="I9142" s="1">
        <f t="shared" ref="I9142:I9172" si="1421">H9142/(E9142/1000)</f>
        <v>1.9607843137254901</v>
      </c>
      <c r="J9142" s="14">
        <v>1</v>
      </c>
      <c r="K9142" s="14">
        <v>0</v>
      </c>
      <c r="L9142" s="4">
        <f t="shared" si="1417"/>
        <v>1</v>
      </c>
      <c r="M9142" s="1">
        <f t="shared" ref="M9142:M9172" si="1422">L9142/(E9142/1000)</f>
        <v>0.24509803921568626</v>
      </c>
      <c r="N9142" s="4">
        <f t="shared" si="1418"/>
        <v>9</v>
      </c>
    </row>
    <row r="9143" spans="1:14" x14ac:dyDescent="0.25">
      <c r="A9143" s="2">
        <v>2014</v>
      </c>
      <c r="B9143" t="s">
        <v>277</v>
      </c>
      <c r="C9143" s="3" t="s">
        <v>474</v>
      </c>
      <c r="D9143" t="s">
        <v>26</v>
      </c>
      <c r="E9143" s="13">
        <v>44515</v>
      </c>
      <c r="F9143" s="13">
        <v>38</v>
      </c>
      <c r="G9143" s="13">
        <v>2</v>
      </c>
      <c r="H9143" s="4">
        <f t="shared" si="1416"/>
        <v>40</v>
      </c>
      <c r="I9143" s="1">
        <f t="shared" si="1421"/>
        <v>0.8985735145456587</v>
      </c>
      <c r="J9143" s="14">
        <v>0</v>
      </c>
      <c r="K9143" s="14">
        <v>6</v>
      </c>
      <c r="L9143" s="4">
        <f t="shared" si="1417"/>
        <v>6</v>
      </c>
      <c r="M9143" s="1">
        <f t="shared" si="1422"/>
        <v>0.13478602718184882</v>
      </c>
      <c r="N9143" s="4">
        <f t="shared" si="1418"/>
        <v>46</v>
      </c>
    </row>
    <row r="9144" spans="1:14" x14ac:dyDescent="0.25">
      <c r="A9144" s="2">
        <v>2014</v>
      </c>
      <c r="B9144" t="s">
        <v>277</v>
      </c>
      <c r="C9144" s="3" t="s">
        <v>527</v>
      </c>
      <c r="D9144" t="s">
        <v>27</v>
      </c>
      <c r="E9144" s="13">
        <v>11960</v>
      </c>
      <c r="F9144" s="13">
        <v>23</v>
      </c>
      <c r="G9144" s="13">
        <v>1</v>
      </c>
      <c r="H9144" s="4">
        <f t="shared" si="1416"/>
        <v>24</v>
      </c>
      <c r="I9144" s="1">
        <f t="shared" si="1421"/>
        <v>2.0066889632107023</v>
      </c>
      <c r="J9144" s="14">
        <v>1</v>
      </c>
      <c r="K9144" s="14">
        <v>3</v>
      </c>
      <c r="L9144" s="4">
        <f t="shared" si="1417"/>
        <v>4</v>
      </c>
      <c r="M9144" s="1">
        <f t="shared" si="1422"/>
        <v>0.33444816053511706</v>
      </c>
      <c r="N9144" s="4">
        <f t="shared" si="1418"/>
        <v>28</v>
      </c>
    </row>
    <row r="9145" spans="1:14" x14ac:dyDescent="0.25">
      <c r="A9145" s="2">
        <v>2014</v>
      </c>
      <c r="B9145" t="s">
        <v>277</v>
      </c>
      <c r="C9145" s="3" t="s">
        <v>547</v>
      </c>
      <c r="D9145" t="s">
        <v>28</v>
      </c>
      <c r="E9145" s="13">
        <v>37040</v>
      </c>
      <c r="F9145" s="13">
        <v>48</v>
      </c>
      <c r="G9145" s="13">
        <v>5</v>
      </c>
      <c r="H9145" s="4">
        <f t="shared" si="1416"/>
        <v>53</v>
      </c>
      <c r="I9145" s="1">
        <f t="shared" si="1421"/>
        <v>1.4308855291576674</v>
      </c>
      <c r="J9145" s="14">
        <v>1</v>
      </c>
      <c r="K9145" s="14">
        <v>10</v>
      </c>
      <c r="L9145" s="4">
        <f t="shared" si="1417"/>
        <v>11</v>
      </c>
      <c r="M9145" s="1">
        <f t="shared" si="1422"/>
        <v>0.29697624190064797</v>
      </c>
      <c r="N9145" s="4">
        <f t="shared" si="1418"/>
        <v>64</v>
      </c>
    </row>
    <row r="9146" spans="1:14" x14ac:dyDescent="0.25">
      <c r="A9146" s="2">
        <v>2014</v>
      </c>
      <c r="B9146" t="s">
        <v>277</v>
      </c>
      <c r="C9146" s="3" t="s">
        <v>449</v>
      </c>
      <c r="D9146" t="s">
        <v>29</v>
      </c>
      <c r="E9146" s="13">
        <v>2145</v>
      </c>
      <c r="F9146" s="13">
        <v>5</v>
      </c>
      <c r="G9146" s="13">
        <v>0</v>
      </c>
      <c r="H9146" s="4">
        <f t="shared" si="1416"/>
        <v>5</v>
      </c>
      <c r="I9146" s="1">
        <f t="shared" si="1421"/>
        <v>2.3310023310023311</v>
      </c>
      <c r="J9146" s="14">
        <v>0</v>
      </c>
      <c r="K9146" s="14">
        <v>1</v>
      </c>
      <c r="L9146" s="4">
        <f t="shared" si="1417"/>
        <v>1</v>
      </c>
      <c r="M9146" s="1">
        <f t="shared" si="1422"/>
        <v>0.46620046620046618</v>
      </c>
      <c r="N9146" s="4">
        <f t="shared" si="1418"/>
        <v>6</v>
      </c>
    </row>
    <row r="9147" spans="1:14" x14ac:dyDescent="0.25">
      <c r="A9147" s="2">
        <v>2014</v>
      </c>
      <c r="B9147" t="s">
        <v>277</v>
      </c>
      <c r="C9147" s="3" t="s">
        <v>525</v>
      </c>
      <c r="D9147" t="s">
        <v>30</v>
      </c>
      <c r="E9147" s="13">
        <v>2440</v>
      </c>
      <c r="F9147" s="13">
        <v>5</v>
      </c>
      <c r="G9147" s="13">
        <v>0</v>
      </c>
      <c r="H9147" s="4">
        <f t="shared" si="1416"/>
        <v>5</v>
      </c>
      <c r="I9147" s="1">
        <f t="shared" si="1421"/>
        <v>2.0491803278688523</v>
      </c>
      <c r="J9147" s="14">
        <v>0</v>
      </c>
      <c r="K9147" s="14">
        <v>1</v>
      </c>
      <c r="L9147" s="4">
        <f t="shared" si="1417"/>
        <v>1</v>
      </c>
      <c r="M9147" s="1">
        <f t="shared" si="1422"/>
        <v>0.4098360655737705</v>
      </c>
      <c r="N9147" s="4">
        <f t="shared" si="1418"/>
        <v>6</v>
      </c>
    </row>
    <row r="9148" spans="1:14" x14ac:dyDescent="0.25">
      <c r="A9148" s="2">
        <v>2014</v>
      </c>
      <c r="B9148" t="s">
        <v>277</v>
      </c>
      <c r="C9148" s="3" t="s">
        <v>622</v>
      </c>
      <c r="D9148" t="s">
        <v>31</v>
      </c>
      <c r="E9148" s="13">
        <v>5695</v>
      </c>
      <c r="F9148" s="13">
        <v>10</v>
      </c>
      <c r="G9148" s="13">
        <v>0</v>
      </c>
      <c r="H9148" s="4">
        <f t="shared" si="1416"/>
        <v>10</v>
      </c>
      <c r="I9148" s="1">
        <f t="shared" si="1421"/>
        <v>1.7559262510974538</v>
      </c>
      <c r="J9148" s="14">
        <v>0</v>
      </c>
      <c r="K9148" s="14">
        <v>2</v>
      </c>
      <c r="L9148" s="4">
        <f t="shared" si="1417"/>
        <v>2</v>
      </c>
      <c r="M9148" s="1">
        <f t="shared" si="1422"/>
        <v>0.35118525021949076</v>
      </c>
      <c r="N9148" s="4">
        <f t="shared" si="1418"/>
        <v>12</v>
      </c>
    </row>
    <row r="9149" spans="1:14" x14ac:dyDescent="0.25">
      <c r="A9149" s="2">
        <v>2014</v>
      </c>
      <c r="B9149" t="s">
        <v>278</v>
      </c>
      <c r="C9149" s="3" t="s">
        <v>483</v>
      </c>
      <c r="D9149" t="s">
        <v>32</v>
      </c>
      <c r="E9149" s="13">
        <v>26213</v>
      </c>
      <c r="F9149" s="13">
        <v>26</v>
      </c>
      <c r="G9149" s="13">
        <v>1</v>
      </c>
      <c r="H9149" s="4">
        <f t="shared" si="1416"/>
        <v>27</v>
      </c>
      <c r="I9149" s="1">
        <f t="shared" si="1421"/>
        <v>1.0300232708961201</v>
      </c>
      <c r="J9149" s="14">
        <v>1</v>
      </c>
      <c r="K9149" s="14">
        <v>4</v>
      </c>
      <c r="L9149" s="4">
        <f t="shared" si="1417"/>
        <v>5</v>
      </c>
      <c r="M9149" s="1">
        <f t="shared" si="1422"/>
        <v>0.1907450501659482</v>
      </c>
      <c r="N9149" s="4">
        <f t="shared" si="1418"/>
        <v>32</v>
      </c>
    </row>
    <row r="9150" spans="1:14" x14ac:dyDescent="0.25">
      <c r="A9150" s="2">
        <v>2014</v>
      </c>
      <c r="B9150" t="s">
        <v>278</v>
      </c>
      <c r="C9150" s="3" t="s">
        <v>461</v>
      </c>
      <c r="D9150" t="s">
        <v>33</v>
      </c>
      <c r="E9150" s="13">
        <v>13370</v>
      </c>
      <c r="F9150" s="13">
        <v>19</v>
      </c>
      <c r="G9150" s="13">
        <v>2</v>
      </c>
      <c r="H9150" s="4">
        <f t="shared" si="1416"/>
        <v>21</v>
      </c>
      <c r="I9150" s="1">
        <f t="shared" si="1421"/>
        <v>1.5706806282722514</v>
      </c>
      <c r="J9150" s="14">
        <v>0</v>
      </c>
      <c r="K9150" s="14">
        <v>3</v>
      </c>
      <c r="L9150" s="4">
        <f t="shared" si="1417"/>
        <v>3</v>
      </c>
      <c r="M9150" s="1">
        <f t="shared" si="1422"/>
        <v>0.22438294689603591</v>
      </c>
      <c r="N9150" s="4">
        <f t="shared" si="1418"/>
        <v>24</v>
      </c>
    </row>
    <row r="9151" spans="1:14" x14ac:dyDescent="0.25">
      <c r="A9151" s="2">
        <v>2014</v>
      </c>
      <c r="B9151" t="s">
        <v>279</v>
      </c>
      <c r="C9151" s="3" t="s">
        <v>503</v>
      </c>
      <c r="D9151" t="s">
        <v>34</v>
      </c>
      <c r="E9151" s="13">
        <v>6560</v>
      </c>
      <c r="F9151" s="13">
        <v>9</v>
      </c>
      <c r="G9151" s="13">
        <v>0</v>
      </c>
      <c r="H9151" s="4">
        <f t="shared" si="1416"/>
        <v>9</v>
      </c>
      <c r="I9151" s="1">
        <f t="shared" si="1421"/>
        <v>1.3719512195121952</v>
      </c>
      <c r="J9151" s="14">
        <v>10</v>
      </c>
      <c r="K9151" s="14">
        <v>7</v>
      </c>
      <c r="L9151" s="4">
        <f t="shared" si="1417"/>
        <v>17</v>
      </c>
      <c r="M9151" s="1">
        <f t="shared" si="1422"/>
        <v>2.5914634146341466</v>
      </c>
      <c r="N9151" s="4">
        <f t="shared" si="1418"/>
        <v>26</v>
      </c>
    </row>
    <row r="9152" spans="1:14" x14ac:dyDescent="0.25">
      <c r="A9152" s="2">
        <v>2014</v>
      </c>
      <c r="B9152" t="s">
        <v>279</v>
      </c>
      <c r="C9152" s="3" t="s">
        <v>634</v>
      </c>
      <c r="D9152" t="s">
        <v>344</v>
      </c>
      <c r="E9152" s="13">
        <v>1100</v>
      </c>
      <c r="F9152" s="13">
        <v>3</v>
      </c>
      <c r="G9152" s="13">
        <v>0</v>
      </c>
      <c r="H9152" s="4">
        <f t="shared" si="1416"/>
        <v>3</v>
      </c>
      <c r="I9152" s="1">
        <f t="shared" si="1421"/>
        <v>2.7272727272727271</v>
      </c>
      <c r="J9152" s="14">
        <v>0</v>
      </c>
      <c r="K9152" s="14">
        <v>1</v>
      </c>
      <c r="L9152" s="4">
        <f t="shared" si="1417"/>
        <v>1</v>
      </c>
      <c r="M9152" s="1">
        <f t="shared" si="1422"/>
        <v>0.90909090909090906</v>
      </c>
      <c r="N9152" s="4">
        <f t="shared" si="1418"/>
        <v>4</v>
      </c>
    </row>
    <row r="9153" spans="1:14" x14ac:dyDescent="0.25">
      <c r="A9153" s="2">
        <v>2014</v>
      </c>
      <c r="B9153" t="s">
        <v>280</v>
      </c>
      <c r="C9153" s="3" t="s">
        <v>505</v>
      </c>
      <c r="D9153" t="s">
        <v>35</v>
      </c>
      <c r="E9153" s="13">
        <v>13500</v>
      </c>
      <c r="F9153" s="13">
        <v>24</v>
      </c>
      <c r="G9153" s="13">
        <v>1</v>
      </c>
      <c r="H9153" s="4">
        <f t="shared" si="1416"/>
        <v>25</v>
      </c>
      <c r="I9153" s="1">
        <f t="shared" si="1421"/>
        <v>1.8518518518518519</v>
      </c>
      <c r="J9153" s="14">
        <v>0</v>
      </c>
      <c r="K9153" s="14">
        <v>2</v>
      </c>
      <c r="L9153" s="4">
        <f t="shared" si="1417"/>
        <v>2</v>
      </c>
      <c r="M9153" s="1">
        <f t="shared" si="1422"/>
        <v>0.14814814814814814</v>
      </c>
      <c r="N9153" s="4">
        <f t="shared" si="1418"/>
        <v>27</v>
      </c>
    </row>
    <row r="9154" spans="1:14" x14ac:dyDescent="0.25">
      <c r="A9154" s="2">
        <v>2014</v>
      </c>
      <c r="B9154" t="s">
        <v>280</v>
      </c>
      <c r="C9154" s="3" t="s">
        <v>452</v>
      </c>
      <c r="D9154" t="s">
        <v>36</v>
      </c>
      <c r="E9154" s="13">
        <v>5330</v>
      </c>
      <c r="F9154" s="13">
        <v>6</v>
      </c>
      <c r="G9154" s="13">
        <v>1</v>
      </c>
      <c r="H9154" s="4">
        <f t="shared" si="1416"/>
        <v>7</v>
      </c>
      <c r="I9154" s="1">
        <f t="shared" si="1421"/>
        <v>1.3133208255159474</v>
      </c>
      <c r="J9154" s="14">
        <v>0</v>
      </c>
      <c r="K9154" s="14">
        <v>0</v>
      </c>
      <c r="L9154" s="4">
        <f t="shared" si="1417"/>
        <v>0</v>
      </c>
      <c r="M9154" s="1">
        <f t="shared" si="1422"/>
        <v>0</v>
      </c>
      <c r="N9154" s="4">
        <f t="shared" si="1418"/>
        <v>7</v>
      </c>
    </row>
    <row r="9155" spans="1:14" x14ac:dyDescent="0.25">
      <c r="A9155" s="2">
        <v>2014</v>
      </c>
      <c r="B9155" t="s">
        <v>280</v>
      </c>
      <c r="C9155" s="3" t="s">
        <v>566</v>
      </c>
      <c r="D9155" t="s">
        <v>37</v>
      </c>
      <c r="E9155" s="13">
        <v>67770</v>
      </c>
      <c r="F9155" s="13">
        <v>66</v>
      </c>
      <c r="G9155" s="13">
        <v>3</v>
      </c>
      <c r="H9155" s="4">
        <f t="shared" si="1416"/>
        <v>69</v>
      </c>
      <c r="I9155" s="1">
        <f t="shared" si="1421"/>
        <v>1.0181496237273131</v>
      </c>
      <c r="J9155" s="14">
        <v>2</v>
      </c>
      <c r="K9155" s="14">
        <v>11</v>
      </c>
      <c r="L9155" s="4">
        <f t="shared" si="1417"/>
        <v>13</v>
      </c>
      <c r="M9155" s="1">
        <f t="shared" si="1422"/>
        <v>0.19182529142688506</v>
      </c>
      <c r="N9155" s="4">
        <f t="shared" si="1418"/>
        <v>82</v>
      </c>
    </row>
    <row r="9156" spans="1:14" x14ac:dyDescent="0.25">
      <c r="A9156" s="2">
        <v>2014</v>
      </c>
      <c r="B9156" t="s">
        <v>281</v>
      </c>
      <c r="C9156" s="3" t="s">
        <v>506</v>
      </c>
      <c r="D9156" t="s">
        <v>39</v>
      </c>
      <c r="E9156" s="13">
        <v>2240</v>
      </c>
      <c r="F9156" s="13">
        <v>6</v>
      </c>
      <c r="G9156" s="13">
        <v>0</v>
      </c>
      <c r="H9156" s="4">
        <f t="shared" si="1416"/>
        <v>6</v>
      </c>
      <c r="I9156" s="1">
        <f t="shared" si="1421"/>
        <v>2.6785714285714284</v>
      </c>
      <c r="J9156" s="14">
        <v>1</v>
      </c>
      <c r="K9156" s="14">
        <v>5</v>
      </c>
      <c r="L9156" s="4">
        <f t="shared" si="1417"/>
        <v>6</v>
      </c>
      <c r="M9156" s="1">
        <f t="shared" si="1422"/>
        <v>2.6785714285714284</v>
      </c>
      <c r="N9156" s="4">
        <f t="shared" si="1418"/>
        <v>12</v>
      </c>
    </row>
    <row r="9157" spans="1:14" x14ac:dyDescent="0.25">
      <c r="A9157" s="2">
        <v>2014</v>
      </c>
      <c r="B9157" t="s">
        <v>282</v>
      </c>
      <c r="C9157" s="3" t="s">
        <v>508</v>
      </c>
      <c r="D9157" t="s">
        <v>40</v>
      </c>
      <c r="E9157" s="13">
        <v>43165</v>
      </c>
      <c r="F9157" s="13">
        <v>48</v>
      </c>
      <c r="G9157" s="13">
        <v>0</v>
      </c>
      <c r="H9157" s="4">
        <f t="shared" si="1416"/>
        <v>48</v>
      </c>
      <c r="I9157" s="1">
        <f t="shared" si="1421"/>
        <v>1.1120120467971737</v>
      </c>
      <c r="J9157" s="14">
        <v>3</v>
      </c>
      <c r="K9157" s="14">
        <v>21</v>
      </c>
      <c r="L9157" s="4">
        <f t="shared" si="1417"/>
        <v>24</v>
      </c>
      <c r="M9157" s="1">
        <f t="shared" si="1422"/>
        <v>0.55600602339858685</v>
      </c>
      <c r="N9157" s="4">
        <f t="shared" si="1418"/>
        <v>72</v>
      </c>
    </row>
    <row r="9158" spans="1:14" x14ac:dyDescent="0.25">
      <c r="A9158" s="2">
        <v>2014</v>
      </c>
      <c r="B9158" t="s">
        <v>282</v>
      </c>
      <c r="C9158" s="3" t="s">
        <v>497</v>
      </c>
      <c r="D9158" t="s">
        <v>41</v>
      </c>
      <c r="E9158" s="13">
        <v>7930</v>
      </c>
      <c r="F9158" s="13">
        <v>14</v>
      </c>
      <c r="G9158" s="13">
        <v>0</v>
      </c>
      <c r="H9158" s="4">
        <f t="shared" si="1416"/>
        <v>14</v>
      </c>
      <c r="I9158" s="1">
        <f t="shared" si="1421"/>
        <v>1.7654476670870114</v>
      </c>
      <c r="J9158" s="14">
        <v>1</v>
      </c>
      <c r="K9158" s="14">
        <v>3</v>
      </c>
      <c r="L9158" s="4">
        <f t="shared" si="1417"/>
        <v>4</v>
      </c>
      <c r="M9158" s="1">
        <f t="shared" si="1422"/>
        <v>0.50441361916771754</v>
      </c>
      <c r="N9158" s="4">
        <f t="shared" si="1418"/>
        <v>18</v>
      </c>
    </row>
    <row r="9159" spans="1:14" x14ac:dyDescent="0.25">
      <c r="A9159" s="2">
        <v>2014</v>
      </c>
      <c r="B9159" t="s">
        <v>282</v>
      </c>
      <c r="C9159" s="3" t="s">
        <v>568</v>
      </c>
      <c r="D9159" t="s">
        <v>42</v>
      </c>
      <c r="E9159" s="13">
        <v>21600</v>
      </c>
      <c r="F9159" s="13">
        <v>32</v>
      </c>
      <c r="G9159" s="13">
        <v>0</v>
      </c>
      <c r="H9159" s="4">
        <f t="shared" si="1416"/>
        <v>32</v>
      </c>
      <c r="I9159" s="1">
        <f t="shared" si="1421"/>
        <v>1.4814814814814814</v>
      </c>
      <c r="J9159" s="14">
        <v>2</v>
      </c>
      <c r="K9159" s="14">
        <v>6</v>
      </c>
      <c r="L9159" s="4">
        <f t="shared" si="1417"/>
        <v>8</v>
      </c>
      <c r="M9159" s="1">
        <f t="shared" si="1422"/>
        <v>0.37037037037037035</v>
      </c>
      <c r="N9159" s="4">
        <f t="shared" si="1418"/>
        <v>40</v>
      </c>
    </row>
    <row r="9160" spans="1:14" x14ac:dyDescent="0.25">
      <c r="A9160" s="2">
        <v>2014</v>
      </c>
      <c r="B9160" t="s">
        <v>282</v>
      </c>
      <c r="C9160" s="3" t="s">
        <v>625</v>
      </c>
      <c r="D9160" t="s">
        <v>43</v>
      </c>
      <c r="E9160" s="13">
        <v>7236</v>
      </c>
      <c r="F9160" s="13">
        <v>15</v>
      </c>
      <c r="G9160" s="13">
        <v>1</v>
      </c>
      <c r="H9160" s="4">
        <f t="shared" si="1416"/>
        <v>16</v>
      </c>
      <c r="I9160" s="1">
        <f t="shared" si="1421"/>
        <v>2.211166390270868</v>
      </c>
      <c r="J9160" s="14">
        <v>4</v>
      </c>
      <c r="K9160" s="14">
        <v>3</v>
      </c>
      <c r="L9160" s="4">
        <f t="shared" si="1417"/>
        <v>7</v>
      </c>
      <c r="M9160" s="1">
        <f t="shared" si="1422"/>
        <v>0.96738529574350474</v>
      </c>
      <c r="N9160" s="4">
        <f t="shared" si="1418"/>
        <v>23</v>
      </c>
    </row>
    <row r="9161" spans="1:14" x14ac:dyDescent="0.25">
      <c r="A9161" s="2">
        <v>2014</v>
      </c>
      <c r="B9161" t="s">
        <v>282</v>
      </c>
      <c r="C9161" s="3" t="s">
        <v>663</v>
      </c>
      <c r="D9161" t="s">
        <v>44</v>
      </c>
      <c r="E9161" s="13">
        <v>1530</v>
      </c>
      <c r="F9161" s="13">
        <v>3</v>
      </c>
      <c r="G9161" s="13">
        <v>0</v>
      </c>
      <c r="H9161" s="4">
        <f t="shared" si="1416"/>
        <v>3</v>
      </c>
      <c r="I9161" s="1">
        <f t="shared" si="1421"/>
        <v>1.9607843137254901</v>
      </c>
      <c r="J9161" s="14">
        <v>0</v>
      </c>
      <c r="K9161" s="14">
        <v>0</v>
      </c>
      <c r="L9161" s="4">
        <f t="shared" si="1417"/>
        <v>0</v>
      </c>
      <c r="M9161" s="1">
        <f t="shared" si="1422"/>
        <v>0</v>
      </c>
      <c r="N9161" s="4">
        <f t="shared" si="1418"/>
        <v>3</v>
      </c>
    </row>
    <row r="9162" spans="1:14" x14ac:dyDescent="0.25">
      <c r="A9162" s="2">
        <v>2014</v>
      </c>
      <c r="B9162" t="s">
        <v>282</v>
      </c>
      <c r="C9162" s="3" t="s">
        <v>493</v>
      </c>
      <c r="D9162" t="s">
        <v>45</v>
      </c>
      <c r="E9162" s="13">
        <v>2060</v>
      </c>
      <c r="F9162" s="13">
        <v>7</v>
      </c>
      <c r="G9162" s="13">
        <v>0</v>
      </c>
      <c r="H9162" s="4">
        <f t="shared" si="1416"/>
        <v>7</v>
      </c>
      <c r="I9162" s="1">
        <f t="shared" si="1421"/>
        <v>3.3980582524271843</v>
      </c>
      <c r="J9162" s="14">
        <v>0</v>
      </c>
      <c r="K9162" s="14">
        <v>0</v>
      </c>
      <c r="L9162" s="4">
        <f t="shared" si="1417"/>
        <v>0</v>
      </c>
      <c r="M9162" s="1">
        <f t="shared" si="1422"/>
        <v>0</v>
      </c>
      <c r="N9162" s="4">
        <f t="shared" si="1418"/>
        <v>7</v>
      </c>
    </row>
    <row r="9163" spans="1:14" x14ac:dyDescent="0.25">
      <c r="A9163" s="2">
        <v>2014</v>
      </c>
      <c r="B9163" t="s">
        <v>282</v>
      </c>
      <c r="C9163" s="3" t="s">
        <v>558</v>
      </c>
      <c r="D9163" t="s">
        <v>46</v>
      </c>
      <c r="E9163" s="13">
        <v>4460</v>
      </c>
      <c r="F9163" s="13">
        <v>4</v>
      </c>
      <c r="G9163" s="13">
        <v>0</v>
      </c>
      <c r="H9163" s="4">
        <f t="shared" ref="H9163:H9172" si="1423">SUM(F9163+G9163)</f>
        <v>4</v>
      </c>
      <c r="I9163" s="1">
        <f t="shared" si="1421"/>
        <v>0.89686098654708524</v>
      </c>
      <c r="J9163" s="14">
        <v>0</v>
      </c>
      <c r="K9163" s="14">
        <v>1</v>
      </c>
      <c r="L9163" s="4">
        <f t="shared" ref="L9163:L9172" si="1424">SUM(J9163+K9163)</f>
        <v>1</v>
      </c>
      <c r="M9163" s="1">
        <f t="shared" si="1422"/>
        <v>0.22421524663677131</v>
      </c>
      <c r="N9163" s="4">
        <f t="shared" ref="N9163:N9172" si="1425">SUM(H9163+L9163)</f>
        <v>5</v>
      </c>
    </row>
    <row r="9164" spans="1:14" x14ac:dyDescent="0.25">
      <c r="A9164" s="2">
        <v>2014</v>
      </c>
      <c r="B9164" t="s">
        <v>282</v>
      </c>
      <c r="C9164" s="3" t="s">
        <v>643</v>
      </c>
      <c r="D9164" t="s">
        <v>47</v>
      </c>
      <c r="E9164" s="13">
        <v>2210</v>
      </c>
      <c r="F9164" s="13">
        <v>3</v>
      </c>
      <c r="G9164" s="13">
        <v>0</v>
      </c>
      <c r="H9164" s="4">
        <f t="shared" si="1423"/>
        <v>3</v>
      </c>
      <c r="I9164" s="1">
        <f t="shared" si="1421"/>
        <v>1.3574660633484164</v>
      </c>
      <c r="J9164" s="14">
        <v>0</v>
      </c>
      <c r="K9164" s="14">
        <v>0</v>
      </c>
      <c r="L9164" s="4">
        <f t="shared" si="1424"/>
        <v>0</v>
      </c>
      <c r="M9164" s="1">
        <f t="shared" si="1422"/>
        <v>0</v>
      </c>
      <c r="N9164" s="4">
        <f t="shared" si="1425"/>
        <v>3</v>
      </c>
    </row>
    <row r="9165" spans="1:14" x14ac:dyDescent="0.25">
      <c r="A9165" s="2">
        <v>2014</v>
      </c>
      <c r="B9165" t="s">
        <v>282</v>
      </c>
      <c r="C9165" s="3" t="s">
        <v>713</v>
      </c>
      <c r="D9165" t="s">
        <v>48</v>
      </c>
      <c r="E9165" s="13">
        <v>2710</v>
      </c>
      <c r="F9165" s="13">
        <v>3</v>
      </c>
      <c r="G9165" s="13">
        <v>0</v>
      </c>
      <c r="H9165" s="4">
        <f t="shared" si="1423"/>
        <v>3</v>
      </c>
      <c r="I9165" s="1">
        <f t="shared" si="1421"/>
        <v>1.1070110701107012</v>
      </c>
      <c r="J9165" s="14">
        <v>0</v>
      </c>
      <c r="K9165" s="14">
        <v>1</v>
      </c>
      <c r="L9165" s="4">
        <f t="shared" si="1424"/>
        <v>1</v>
      </c>
      <c r="M9165" s="1">
        <f t="shared" si="1422"/>
        <v>0.36900369003690037</v>
      </c>
      <c r="N9165" s="4">
        <f t="shared" si="1425"/>
        <v>4</v>
      </c>
    </row>
    <row r="9166" spans="1:14" x14ac:dyDescent="0.25">
      <c r="A9166" s="2">
        <v>2014</v>
      </c>
      <c r="B9166" t="s">
        <v>283</v>
      </c>
      <c r="C9166" s="3" t="s">
        <v>495</v>
      </c>
      <c r="D9166" t="s">
        <v>49</v>
      </c>
      <c r="E9166" s="13">
        <v>28635</v>
      </c>
      <c r="F9166" s="13">
        <v>55</v>
      </c>
      <c r="G9166" s="13">
        <v>6</v>
      </c>
      <c r="H9166" s="4">
        <f t="shared" si="1423"/>
        <v>61</v>
      </c>
      <c r="I9166" s="1">
        <f t="shared" si="1421"/>
        <v>2.1302601711192595</v>
      </c>
      <c r="J9166" s="14">
        <v>0</v>
      </c>
      <c r="K9166" s="14">
        <v>12</v>
      </c>
      <c r="L9166" s="4">
        <f t="shared" si="1424"/>
        <v>12</v>
      </c>
      <c r="M9166" s="1">
        <f t="shared" si="1422"/>
        <v>0.4190675746464117</v>
      </c>
      <c r="N9166" s="4">
        <f t="shared" si="1425"/>
        <v>73</v>
      </c>
    </row>
    <row r="9167" spans="1:14" x14ac:dyDescent="0.25">
      <c r="A9167" s="2">
        <v>2014</v>
      </c>
      <c r="B9167" t="s">
        <v>283</v>
      </c>
      <c r="C9167" s="3" t="s">
        <v>403</v>
      </c>
      <c r="D9167" t="s">
        <v>50</v>
      </c>
      <c r="E9167" s="13">
        <v>16850</v>
      </c>
      <c r="F9167" s="13">
        <v>34</v>
      </c>
      <c r="G9167" s="13">
        <v>1</v>
      </c>
      <c r="H9167" s="4">
        <f t="shared" si="1423"/>
        <v>35</v>
      </c>
      <c r="I9167" s="1">
        <f t="shared" si="1421"/>
        <v>2.0771513353115725</v>
      </c>
      <c r="J9167" s="14">
        <v>6</v>
      </c>
      <c r="K9167" s="14">
        <v>7</v>
      </c>
      <c r="L9167" s="4">
        <f t="shared" si="1424"/>
        <v>13</v>
      </c>
      <c r="M9167" s="1">
        <f t="shared" si="1422"/>
        <v>0.77151335311572689</v>
      </c>
      <c r="N9167" s="4">
        <f t="shared" si="1425"/>
        <v>48</v>
      </c>
    </row>
    <row r="9168" spans="1:14" x14ac:dyDescent="0.25">
      <c r="A9168" s="2">
        <v>2014</v>
      </c>
      <c r="B9168" t="s">
        <v>283</v>
      </c>
      <c r="C9168" s="3" t="s">
        <v>490</v>
      </c>
      <c r="D9168" t="s">
        <v>51</v>
      </c>
      <c r="E9168" s="13">
        <v>3130</v>
      </c>
      <c r="F9168" s="13">
        <v>6</v>
      </c>
      <c r="G9168" s="13">
        <v>0</v>
      </c>
      <c r="H9168" s="4">
        <f t="shared" si="1423"/>
        <v>6</v>
      </c>
      <c r="I9168" s="1">
        <f t="shared" si="1421"/>
        <v>1.9169329073482428</v>
      </c>
      <c r="J9168" s="14">
        <v>0</v>
      </c>
      <c r="K9168" s="14">
        <v>1</v>
      </c>
      <c r="L9168" s="4">
        <f t="shared" si="1424"/>
        <v>1</v>
      </c>
      <c r="M9168" s="1">
        <f t="shared" si="1422"/>
        <v>0.31948881789137379</v>
      </c>
      <c r="N9168" s="4">
        <f t="shared" si="1425"/>
        <v>7</v>
      </c>
    </row>
    <row r="9169" spans="1:14" x14ac:dyDescent="0.25">
      <c r="A9169" s="2">
        <v>2014</v>
      </c>
      <c r="B9169" t="s">
        <v>283</v>
      </c>
      <c r="C9169" s="3" t="s">
        <v>520</v>
      </c>
      <c r="D9169" t="s">
        <v>52</v>
      </c>
      <c r="E9169" s="13">
        <v>8625</v>
      </c>
      <c r="F9169" s="13">
        <v>20</v>
      </c>
      <c r="G9169" s="13">
        <v>0</v>
      </c>
      <c r="H9169" s="4">
        <f t="shared" si="1423"/>
        <v>20</v>
      </c>
      <c r="I9169" s="1">
        <f t="shared" si="1421"/>
        <v>2.318840579710145</v>
      </c>
      <c r="J9169" s="14">
        <v>0</v>
      </c>
      <c r="K9169" s="14">
        <v>1</v>
      </c>
      <c r="L9169" s="4">
        <f t="shared" si="1424"/>
        <v>1</v>
      </c>
      <c r="M9169" s="1">
        <f t="shared" si="1422"/>
        <v>0.11594202898550725</v>
      </c>
      <c r="N9169" s="4">
        <f t="shared" si="1425"/>
        <v>21</v>
      </c>
    </row>
    <row r="9170" spans="1:14" x14ac:dyDescent="0.25">
      <c r="A9170" s="2">
        <v>2014</v>
      </c>
      <c r="B9170" t="s">
        <v>283</v>
      </c>
      <c r="C9170" s="3" t="s">
        <v>559</v>
      </c>
      <c r="D9170" t="s">
        <v>53</v>
      </c>
      <c r="E9170" s="13">
        <v>1660</v>
      </c>
      <c r="F9170" s="13">
        <v>3</v>
      </c>
      <c r="G9170" s="13">
        <v>0</v>
      </c>
      <c r="H9170" s="4">
        <f t="shared" si="1423"/>
        <v>3</v>
      </c>
      <c r="I9170" s="1">
        <f t="shared" si="1421"/>
        <v>1.8072289156626506</v>
      </c>
      <c r="J9170" s="14">
        <v>0</v>
      </c>
      <c r="K9170" s="14">
        <v>0</v>
      </c>
      <c r="L9170" s="4">
        <f t="shared" si="1424"/>
        <v>0</v>
      </c>
      <c r="M9170" s="1">
        <f t="shared" si="1422"/>
        <v>0</v>
      </c>
      <c r="N9170" s="4">
        <f t="shared" si="1425"/>
        <v>3</v>
      </c>
    </row>
    <row r="9171" spans="1:14" x14ac:dyDescent="0.25">
      <c r="A9171" s="2">
        <v>2014</v>
      </c>
      <c r="B9171" t="s">
        <v>283</v>
      </c>
      <c r="C9171" s="3" t="s">
        <v>564</v>
      </c>
      <c r="D9171" t="s">
        <v>54</v>
      </c>
      <c r="E9171" s="13">
        <v>4075</v>
      </c>
      <c r="F9171" s="13">
        <v>8</v>
      </c>
      <c r="G9171" s="13">
        <v>0</v>
      </c>
      <c r="H9171" s="4">
        <f t="shared" si="1423"/>
        <v>8</v>
      </c>
      <c r="I9171" s="1">
        <f t="shared" si="1421"/>
        <v>1.9631901840490797</v>
      </c>
      <c r="J9171" s="14">
        <v>0</v>
      </c>
      <c r="K9171" s="14">
        <v>2</v>
      </c>
      <c r="L9171" s="4">
        <f t="shared" si="1424"/>
        <v>2</v>
      </c>
      <c r="M9171" s="1">
        <f t="shared" si="1422"/>
        <v>0.49079754601226994</v>
      </c>
      <c r="N9171" s="4">
        <f t="shared" si="1425"/>
        <v>10</v>
      </c>
    </row>
    <row r="9172" spans="1:14" x14ac:dyDescent="0.25">
      <c r="A9172" s="2">
        <v>2014</v>
      </c>
      <c r="B9172" t="s">
        <v>283</v>
      </c>
      <c r="C9172" s="3" t="s">
        <v>469</v>
      </c>
      <c r="D9172" t="s">
        <v>55</v>
      </c>
      <c r="E9172" s="13">
        <v>1645</v>
      </c>
      <c r="F9172" s="13">
        <v>5</v>
      </c>
      <c r="G9172" s="13">
        <v>0</v>
      </c>
      <c r="H9172" s="4">
        <f t="shared" si="1423"/>
        <v>5</v>
      </c>
      <c r="I9172" s="1">
        <f t="shared" si="1421"/>
        <v>3.0395136778115499</v>
      </c>
      <c r="J9172" s="14">
        <v>0</v>
      </c>
      <c r="K9172" s="14">
        <v>1</v>
      </c>
      <c r="L9172" s="4">
        <f t="shared" si="1424"/>
        <v>1</v>
      </c>
      <c r="M9172" s="1">
        <f t="shared" si="1422"/>
        <v>0.60790273556231</v>
      </c>
      <c r="N9172" s="4">
        <f t="shared" si="1425"/>
        <v>6</v>
      </c>
    </row>
    <row r="9173" spans="1:14" x14ac:dyDescent="0.25">
      <c r="A9173" s="2">
        <v>2014</v>
      </c>
      <c r="B9173" t="s">
        <v>283</v>
      </c>
      <c r="C9173" s="3" t="s">
        <v>592</v>
      </c>
      <c r="D9173" t="s">
        <v>284</v>
      </c>
      <c r="E9173" s="4">
        <v>690</v>
      </c>
      <c r="F9173" s="4">
        <v>0</v>
      </c>
      <c r="G9173" s="4">
        <v>0</v>
      </c>
      <c r="H9173" s="4">
        <v>0</v>
      </c>
      <c r="I9173" s="1">
        <v>0</v>
      </c>
      <c r="J9173" s="4">
        <v>0</v>
      </c>
      <c r="K9173" s="4">
        <v>0</v>
      </c>
      <c r="L9173" s="4">
        <v>0</v>
      </c>
      <c r="M9173" s="1">
        <v>0</v>
      </c>
      <c r="N9173" s="4">
        <v>0</v>
      </c>
    </row>
    <row r="9174" spans="1:14" x14ac:dyDescent="0.25">
      <c r="A9174" s="2">
        <v>2014</v>
      </c>
      <c r="B9174" t="s">
        <v>283</v>
      </c>
      <c r="C9174" s="3" t="s">
        <v>593</v>
      </c>
      <c r="D9174" t="s">
        <v>56</v>
      </c>
      <c r="E9174" s="13">
        <v>5880</v>
      </c>
      <c r="F9174" s="13">
        <v>11</v>
      </c>
      <c r="G9174" s="13">
        <v>0</v>
      </c>
      <c r="H9174" s="4">
        <f t="shared" ref="H9174:H9207" si="1426">SUM(F9174+G9174)</f>
        <v>11</v>
      </c>
      <c r="I9174" s="1">
        <f>H9174/(E9174/1000)</f>
        <v>1.870748299319728</v>
      </c>
      <c r="J9174" s="14">
        <v>0</v>
      </c>
      <c r="K9174" s="14">
        <v>2</v>
      </c>
      <c r="L9174" s="4">
        <f t="shared" ref="L9174:L9207" si="1427">SUM(J9174+K9174)</f>
        <v>2</v>
      </c>
      <c r="M9174" s="1">
        <f>L9174/(E9174/1000)</f>
        <v>0.3401360544217687</v>
      </c>
      <c r="N9174" s="4">
        <f t="shared" ref="N9174:N9207" si="1428">SUM(H9174+L9174)</f>
        <v>13</v>
      </c>
    </row>
    <row r="9175" spans="1:14" x14ac:dyDescent="0.25">
      <c r="A9175" s="2">
        <v>2014</v>
      </c>
      <c r="B9175" t="s">
        <v>283</v>
      </c>
      <c r="C9175" s="7" t="s">
        <v>717</v>
      </c>
      <c r="D9175" t="s">
        <v>57</v>
      </c>
      <c r="E9175" s="13">
        <v>2110</v>
      </c>
      <c r="F9175" s="13">
        <v>6</v>
      </c>
      <c r="G9175" s="13">
        <v>0</v>
      </c>
      <c r="H9175" s="4">
        <f t="shared" si="1426"/>
        <v>6</v>
      </c>
      <c r="I9175" s="1">
        <f>H9175/(E9175/1000)</f>
        <v>2.8436018957345972</v>
      </c>
      <c r="J9175" s="14">
        <v>0</v>
      </c>
      <c r="K9175" s="14">
        <v>1</v>
      </c>
      <c r="L9175" s="4">
        <f t="shared" si="1427"/>
        <v>1</v>
      </c>
      <c r="M9175" s="1">
        <f>L9175/(E9175/1000)</f>
        <v>0.47393364928909953</v>
      </c>
      <c r="N9175" s="4">
        <f t="shared" si="1428"/>
        <v>7</v>
      </c>
    </row>
    <row r="9176" spans="1:14" x14ac:dyDescent="0.25">
      <c r="A9176" s="2">
        <v>2014</v>
      </c>
      <c r="B9176" t="s">
        <v>283</v>
      </c>
      <c r="C9176" s="3" t="s">
        <v>581</v>
      </c>
      <c r="D9176" t="s">
        <v>238</v>
      </c>
      <c r="E9176" s="13">
        <v>0</v>
      </c>
      <c r="F9176" s="13">
        <v>7</v>
      </c>
      <c r="G9176" s="13">
        <v>0</v>
      </c>
      <c r="H9176" s="4">
        <f t="shared" si="1426"/>
        <v>7</v>
      </c>
      <c r="I9176" s="1">
        <v>0</v>
      </c>
      <c r="J9176" s="14">
        <v>2</v>
      </c>
      <c r="K9176" s="14">
        <v>5</v>
      </c>
      <c r="L9176" s="4">
        <f t="shared" si="1427"/>
        <v>7</v>
      </c>
      <c r="M9176" s="1">
        <v>0</v>
      </c>
      <c r="N9176" s="4">
        <f t="shared" si="1428"/>
        <v>14</v>
      </c>
    </row>
    <row r="9177" spans="1:14" x14ac:dyDescent="0.25">
      <c r="A9177" s="2">
        <v>2014</v>
      </c>
      <c r="B9177" t="s">
        <v>283</v>
      </c>
      <c r="C9177" s="3" t="s">
        <v>453</v>
      </c>
      <c r="D9177" t="s">
        <v>247</v>
      </c>
      <c r="E9177" s="13">
        <v>0</v>
      </c>
      <c r="F9177" s="13">
        <v>12</v>
      </c>
      <c r="G9177" s="13">
        <v>0</v>
      </c>
      <c r="H9177" s="4">
        <f t="shared" si="1426"/>
        <v>12</v>
      </c>
      <c r="I9177" s="1">
        <v>0</v>
      </c>
      <c r="J9177" s="14">
        <v>10</v>
      </c>
      <c r="K9177" s="14">
        <v>5</v>
      </c>
      <c r="L9177" s="4">
        <f t="shared" si="1427"/>
        <v>15</v>
      </c>
      <c r="M9177" s="1">
        <v>0</v>
      </c>
      <c r="N9177" s="4">
        <f t="shared" si="1428"/>
        <v>27</v>
      </c>
    </row>
    <row r="9178" spans="1:14" x14ac:dyDescent="0.25">
      <c r="A9178" s="2">
        <v>2014</v>
      </c>
      <c r="B9178" t="s">
        <v>285</v>
      </c>
      <c r="C9178" s="3" t="s">
        <v>507</v>
      </c>
      <c r="D9178" t="s">
        <v>58</v>
      </c>
      <c r="E9178" s="13">
        <v>55090</v>
      </c>
      <c r="F9178" s="13">
        <v>34</v>
      </c>
      <c r="G9178" s="13">
        <v>2</v>
      </c>
      <c r="H9178" s="4">
        <f t="shared" si="1426"/>
        <v>36</v>
      </c>
      <c r="I9178" s="1">
        <f t="shared" ref="I9178:I9204" si="1429">H9178/(E9178/1000)</f>
        <v>0.65347612996914139</v>
      </c>
      <c r="J9178" s="14">
        <v>17</v>
      </c>
      <c r="K9178" s="14">
        <v>10</v>
      </c>
      <c r="L9178" s="4">
        <f t="shared" si="1427"/>
        <v>27</v>
      </c>
      <c r="M9178" s="1">
        <f t="shared" ref="M9178:M9204" si="1430">L9178/(E9178/1000)</f>
        <v>0.49010709747685605</v>
      </c>
      <c r="N9178" s="4">
        <f t="shared" si="1428"/>
        <v>63</v>
      </c>
    </row>
    <row r="9179" spans="1:14" x14ac:dyDescent="0.25">
      <c r="A9179" s="2">
        <v>2014</v>
      </c>
      <c r="B9179" t="s">
        <v>285</v>
      </c>
      <c r="C9179" s="3" t="s">
        <v>589</v>
      </c>
      <c r="D9179" t="s">
        <v>59</v>
      </c>
      <c r="E9179" s="13">
        <v>21940</v>
      </c>
      <c r="F9179" s="13">
        <v>23</v>
      </c>
      <c r="G9179" s="13">
        <v>6</v>
      </c>
      <c r="H9179" s="4">
        <f t="shared" si="1426"/>
        <v>29</v>
      </c>
      <c r="I9179" s="1">
        <f t="shared" si="1429"/>
        <v>1.3217866909753873</v>
      </c>
      <c r="J9179" s="14">
        <v>0</v>
      </c>
      <c r="K9179" s="14">
        <v>5</v>
      </c>
      <c r="L9179" s="4">
        <f t="shared" si="1427"/>
        <v>5</v>
      </c>
      <c r="M9179" s="1">
        <f t="shared" si="1430"/>
        <v>0.22789425706472197</v>
      </c>
      <c r="N9179" s="4">
        <f t="shared" si="1428"/>
        <v>34</v>
      </c>
    </row>
    <row r="9180" spans="1:14" x14ac:dyDescent="0.25">
      <c r="A9180" s="2">
        <v>2014</v>
      </c>
      <c r="B9180" t="s">
        <v>285</v>
      </c>
      <c r="C9180" s="3" t="s">
        <v>426</v>
      </c>
      <c r="D9180" t="s">
        <v>347</v>
      </c>
      <c r="E9180" s="13">
        <v>1895</v>
      </c>
      <c r="F9180" s="13">
        <v>0</v>
      </c>
      <c r="G9180" s="13">
        <v>0</v>
      </c>
      <c r="H9180" s="4">
        <f t="shared" si="1426"/>
        <v>0</v>
      </c>
      <c r="I9180" s="1">
        <f t="shared" si="1429"/>
        <v>0</v>
      </c>
      <c r="J9180" s="14">
        <v>0</v>
      </c>
      <c r="K9180" s="14">
        <v>0</v>
      </c>
      <c r="L9180" s="4">
        <f t="shared" si="1427"/>
        <v>0</v>
      </c>
      <c r="M9180" s="1">
        <f t="shared" si="1430"/>
        <v>0</v>
      </c>
      <c r="N9180" s="4">
        <f t="shared" si="1428"/>
        <v>0</v>
      </c>
    </row>
    <row r="9181" spans="1:14" x14ac:dyDescent="0.25">
      <c r="A9181" s="2">
        <v>2014</v>
      </c>
      <c r="B9181" t="s">
        <v>285</v>
      </c>
      <c r="C9181" s="3" t="s">
        <v>472</v>
      </c>
      <c r="D9181" t="s">
        <v>60</v>
      </c>
      <c r="E9181" s="13">
        <v>1075</v>
      </c>
      <c r="F9181" s="13">
        <v>4</v>
      </c>
      <c r="G9181" s="13">
        <v>0</v>
      </c>
      <c r="H9181" s="4">
        <f t="shared" si="1426"/>
        <v>4</v>
      </c>
      <c r="I9181" s="1">
        <f t="shared" si="1429"/>
        <v>3.7209302325581395</v>
      </c>
      <c r="J9181" s="14">
        <v>0</v>
      </c>
      <c r="K9181" s="14">
        <v>0</v>
      </c>
      <c r="L9181" s="4">
        <f t="shared" si="1427"/>
        <v>0</v>
      </c>
      <c r="M9181" s="1">
        <f t="shared" si="1430"/>
        <v>0</v>
      </c>
      <c r="N9181" s="4">
        <f t="shared" si="1428"/>
        <v>4</v>
      </c>
    </row>
    <row r="9182" spans="1:14" x14ac:dyDescent="0.25">
      <c r="A9182" s="2">
        <v>2014</v>
      </c>
      <c r="B9182" t="s">
        <v>286</v>
      </c>
      <c r="C9182" s="3" t="s">
        <v>524</v>
      </c>
      <c r="D9182" t="s">
        <v>61</v>
      </c>
      <c r="E9182" s="13">
        <v>21345</v>
      </c>
      <c r="F9182" s="13">
        <v>23</v>
      </c>
      <c r="G9182" s="13">
        <v>1</v>
      </c>
      <c r="H9182" s="4">
        <f t="shared" si="1426"/>
        <v>24</v>
      </c>
      <c r="I9182" s="1">
        <f t="shared" si="1429"/>
        <v>1.1243851018973998</v>
      </c>
      <c r="J9182" s="14">
        <v>17</v>
      </c>
      <c r="K9182" s="14">
        <v>7</v>
      </c>
      <c r="L9182" s="4">
        <f t="shared" si="1427"/>
        <v>24</v>
      </c>
      <c r="M9182" s="1">
        <f t="shared" si="1430"/>
        <v>1.1243851018973998</v>
      </c>
      <c r="N9182" s="4">
        <f t="shared" si="1428"/>
        <v>48</v>
      </c>
    </row>
    <row r="9183" spans="1:14" x14ac:dyDescent="0.25">
      <c r="A9183" s="2">
        <v>2014</v>
      </c>
      <c r="B9183" t="s">
        <v>286</v>
      </c>
      <c r="C9183" s="3" t="s">
        <v>590</v>
      </c>
      <c r="D9183" t="s">
        <v>62</v>
      </c>
      <c r="E9183" s="13">
        <v>9355</v>
      </c>
      <c r="F9183" s="13">
        <v>14</v>
      </c>
      <c r="G9183" s="13">
        <v>1</v>
      </c>
      <c r="H9183" s="4">
        <f t="shared" si="1426"/>
        <v>15</v>
      </c>
      <c r="I9183" s="1">
        <f t="shared" si="1429"/>
        <v>1.6034206306787813</v>
      </c>
      <c r="J9183" s="14">
        <v>0</v>
      </c>
      <c r="K9183" s="14">
        <v>2</v>
      </c>
      <c r="L9183" s="4">
        <f t="shared" si="1427"/>
        <v>2</v>
      </c>
      <c r="M9183" s="1">
        <f t="shared" si="1430"/>
        <v>0.2137894174238375</v>
      </c>
      <c r="N9183" s="4">
        <f t="shared" si="1428"/>
        <v>17</v>
      </c>
    </row>
    <row r="9184" spans="1:14" x14ac:dyDescent="0.25">
      <c r="A9184" s="2">
        <v>2014</v>
      </c>
      <c r="B9184" t="s">
        <v>287</v>
      </c>
      <c r="C9184" s="3" t="s">
        <v>531</v>
      </c>
      <c r="D9184" t="s">
        <v>63</v>
      </c>
      <c r="E9184" s="13">
        <v>252545</v>
      </c>
      <c r="F9184" s="13">
        <v>174</v>
      </c>
      <c r="G9184" s="13">
        <v>25</v>
      </c>
      <c r="H9184" s="4">
        <f t="shared" si="1426"/>
        <v>199</v>
      </c>
      <c r="I9184" s="1">
        <f t="shared" si="1429"/>
        <v>0.787978380090677</v>
      </c>
      <c r="J9184" s="14">
        <v>29</v>
      </c>
      <c r="K9184" s="14">
        <v>67</v>
      </c>
      <c r="L9184" s="4">
        <f t="shared" si="1427"/>
        <v>96</v>
      </c>
      <c r="M9184" s="1">
        <f t="shared" si="1430"/>
        <v>0.38013027381258785</v>
      </c>
      <c r="N9184" s="4">
        <f t="shared" si="1428"/>
        <v>295</v>
      </c>
    </row>
    <row r="9185" spans="1:14" x14ac:dyDescent="0.25">
      <c r="A9185" s="2">
        <v>2014</v>
      </c>
      <c r="B9185" t="s">
        <v>287</v>
      </c>
      <c r="C9185" s="3" t="s">
        <v>415</v>
      </c>
      <c r="D9185" t="s">
        <v>64</v>
      </c>
      <c r="E9185" s="13">
        <v>74630</v>
      </c>
      <c r="F9185" s="13">
        <v>85</v>
      </c>
      <c r="G9185" s="13">
        <v>10</v>
      </c>
      <c r="H9185" s="4">
        <f t="shared" si="1426"/>
        <v>95</v>
      </c>
      <c r="I9185" s="1">
        <f t="shared" si="1429"/>
        <v>1.2729465362454777</v>
      </c>
      <c r="J9185" s="14">
        <v>3</v>
      </c>
      <c r="K9185" s="14">
        <v>16</v>
      </c>
      <c r="L9185" s="4">
        <f t="shared" si="1427"/>
        <v>19</v>
      </c>
      <c r="M9185" s="1">
        <f t="shared" si="1430"/>
        <v>0.25458930724909556</v>
      </c>
      <c r="N9185" s="4">
        <f t="shared" si="1428"/>
        <v>114</v>
      </c>
    </row>
    <row r="9186" spans="1:14" x14ac:dyDescent="0.25">
      <c r="A9186" s="2">
        <v>2014</v>
      </c>
      <c r="B9186" t="s">
        <v>287</v>
      </c>
      <c r="C9186" s="3" t="s">
        <v>419</v>
      </c>
      <c r="D9186" t="s">
        <v>65</v>
      </c>
      <c r="E9186" s="13">
        <v>134400</v>
      </c>
      <c r="F9186" s="13">
        <v>138</v>
      </c>
      <c r="G9186" s="13">
        <v>22</v>
      </c>
      <c r="H9186" s="4">
        <f t="shared" si="1426"/>
        <v>160</v>
      </c>
      <c r="I9186" s="1">
        <f t="shared" si="1429"/>
        <v>1.1904761904761905</v>
      </c>
      <c r="J9186" s="14">
        <v>20</v>
      </c>
      <c r="K9186" s="14">
        <v>32</v>
      </c>
      <c r="L9186" s="4">
        <f t="shared" si="1427"/>
        <v>52</v>
      </c>
      <c r="M9186" s="1">
        <f t="shared" si="1430"/>
        <v>0.38690476190476186</v>
      </c>
      <c r="N9186" s="4">
        <f t="shared" si="1428"/>
        <v>212</v>
      </c>
    </row>
    <row r="9187" spans="1:14" x14ac:dyDescent="0.25">
      <c r="A9187" s="2">
        <v>2014</v>
      </c>
      <c r="B9187" t="s">
        <v>287</v>
      </c>
      <c r="C9187" s="3" t="s">
        <v>428</v>
      </c>
      <c r="D9187" t="s">
        <v>66</v>
      </c>
      <c r="E9187" s="13">
        <v>41642</v>
      </c>
      <c r="F9187" s="13">
        <v>50</v>
      </c>
      <c r="G9187" s="13">
        <v>7</v>
      </c>
      <c r="H9187" s="4">
        <f t="shared" si="1426"/>
        <v>57</v>
      </c>
      <c r="I9187" s="1">
        <f t="shared" si="1429"/>
        <v>1.3688103357187453</v>
      </c>
      <c r="J9187" s="14">
        <v>3</v>
      </c>
      <c r="K9187" s="14">
        <v>22</v>
      </c>
      <c r="L9187" s="4">
        <f t="shared" si="1427"/>
        <v>25</v>
      </c>
      <c r="M9187" s="1">
        <f t="shared" si="1430"/>
        <v>0.60035541040295848</v>
      </c>
      <c r="N9187" s="4">
        <f t="shared" si="1428"/>
        <v>82</v>
      </c>
    </row>
    <row r="9188" spans="1:14" x14ac:dyDescent="0.25">
      <c r="A9188" s="2">
        <v>2014</v>
      </c>
      <c r="B9188" t="s">
        <v>287</v>
      </c>
      <c r="C9188" s="3" t="s">
        <v>492</v>
      </c>
      <c r="D9188" t="s">
        <v>67</v>
      </c>
      <c r="E9188" s="13">
        <v>11110</v>
      </c>
      <c r="F9188" s="13">
        <v>16</v>
      </c>
      <c r="G9188" s="13">
        <v>1</v>
      </c>
      <c r="H9188" s="4">
        <f t="shared" si="1426"/>
        <v>17</v>
      </c>
      <c r="I9188" s="1">
        <f t="shared" si="1429"/>
        <v>1.5301530153015301</v>
      </c>
      <c r="J9188" s="14">
        <v>6</v>
      </c>
      <c r="K9188" s="14">
        <v>8</v>
      </c>
      <c r="L9188" s="4">
        <f t="shared" si="1427"/>
        <v>14</v>
      </c>
      <c r="M9188" s="1">
        <f t="shared" si="1430"/>
        <v>1.2601260126012601</v>
      </c>
      <c r="N9188" s="4">
        <f t="shared" si="1428"/>
        <v>31</v>
      </c>
    </row>
    <row r="9189" spans="1:14" x14ac:dyDescent="0.25">
      <c r="A9189" s="2">
        <v>2014</v>
      </c>
      <c r="B9189" t="s">
        <v>287</v>
      </c>
      <c r="C9189" s="3" t="s">
        <v>429</v>
      </c>
      <c r="D9189" t="s">
        <v>68</v>
      </c>
      <c r="E9189" s="13">
        <v>32880</v>
      </c>
      <c r="F9189" s="13">
        <v>32</v>
      </c>
      <c r="G9189" s="13">
        <v>2</v>
      </c>
      <c r="H9189" s="4">
        <f t="shared" si="1426"/>
        <v>34</v>
      </c>
      <c r="I9189" s="1">
        <f t="shared" si="1429"/>
        <v>1.0340632603406326</v>
      </c>
      <c r="J9189" s="14">
        <v>13</v>
      </c>
      <c r="K9189" s="14">
        <v>15</v>
      </c>
      <c r="L9189" s="4">
        <f t="shared" si="1427"/>
        <v>28</v>
      </c>
      <c r="M9189" s="1">
        <f t="shared" si="1430"/>
        <v>0.85158150851581504</v>
      </c>
      <c r="N9189" s="4">
        <f t="shared" si="1428"/>
        <v>62</v>
      </c>
    </row>
    <row r="9190" spans="1:14" x14ac:dyDescent="0.25">
      <c r="A9190" s="2">
        <v>2014</v>
      </c>
      <c r="B9190" t="s">
        <v>287</v>
      </c>
      <c r="C9190" s="3" t="s">
        <v>430</v>
      </c>
      <c r="D9190" t="s">
        <v>69</v>
      </c>
      <c r="E9190" s="13">
        <v>121400</v>
      </c>
      <c r="F9190" s="13">
        <v>123</v>
      </c>
      <c r="G9190" s="13">
        <v>13</v>
      </c>
      <c r="H9190" s="4">
        <f t="shared" si="1426"/>
        <v>136</v>
      </c>
      <c r="I9190" s="1">
        <f t="shared" si="1429"/>
        <v>1.1202635914332784</v>
      </c>
      <c r="J9190" s="14">
        <v>21</v>
      </c>
      <c r="K9190" s="14">
        <v>29</v>
      </c>
      <c r="L9190" s="4">
        <f t="shared" si="1427"/>
        <v>50</v>
      </c>
      <c r="M9190" s="1">
        <f t="shared" si="1430"/>
        <v>0.41186161449752884</v>
      </c>
      <c r="N9190" s="4">
        <f t="shared" si="1428"/>
        <v>186</v>
      </c>
    </row>
    <row r="9191" spans="1:14" x14ac:dyDescent="0.25">
      <c r="A9191" s="2">
        <v>2014</v>
      </c>
      <c r="B9191" t="s">
        <v>287</v>
      </c>
      <c r="C9191" s="3" t="s">
        <v>532</v>
      </c>
      <c r="D9191" t="s">
        <v>70</v>
      </c>
      <c r="E9191" s="13">
        <v>82590</v>
      </c>
      <c r="F9191" s="13">
        <v>81</v>
      </c>
      <c r="G9191" s="13">
        <v>14</v>
      </c>
      <c r="H9191" s="4">
        <f t="shared" si="1426"/>
        <v>95</v>
      </c>
      <c r="I9191" s="1">
        <f t="shared" si="1429"/>
        <v>1.1502603220728902</v>
      </c>
      <c r="J9191" s="14">
        <v>14</v>
      </c>
      <c r="K9191" s="14">
        <v>21</v>
      </c>
      <c r="L9191" s="4">
        <f t="shared" si="1427"/>
        <v>35</v>
      </c>
      <c r="M9191" s="1">
        <f t="shared" si="1430"/>
        <v>0.42378011865843318</v>
      </c>
      <c r="N9191" s="4">
        <f t="shared" si="1428"/>
        <v>130</v>
      </c>
    </row>
    <row r="9192" spans="1:14" x14ac:dyDescent="0.25">
      <c r="A9192" s="2">
        <v>2014</v>
      </c>
      <c r="B9192" t="s">
        <v>287</v>
      </c>
      <c r="C9192" s="3" t="s">
        <v>494</v>
      </c>
      <c r="D9192" t="s">
        <v>71</v>
      </c>
      <c r="E9192" s="13">
        <v>23310</v>
      </c>
      <c r="F9192" s="13">
        <v>29</v>
      </c>
      <c r="G9192" s="13">
        <v>2</v>
      </c>
      <c r="H9192" s="4">
        <f t="shared" si="1426"/>
        <v>31</v>
      </c>
      <c r="I9192" s="1">
        <f t="shared" si="1429"/>
        <v>1.32990132990133</v>
      </c>
      <c r="J9192" s="14">
        <v>1</v>
      </c>
      <c r="K9192" s="14">
        <v>3</v>
      </c>
      <c r="L9192" s="4">
        <f t="shared" si="1427"/>
        <v>4</v>
      </c>
      <c r="M9192" s="1">
        <f t="shared" si="1430"/>
        <v>0.1716001716001716</v>
      </c>
      <c r="N9192" s="4">
        <f t="shared" si="1428"/>
        <v>35</v>
      </c>
    </row>
    <row r="9193" spans="1:14" x14ac:dyDescent="0.25">
      <c r="A9193" s="2">
        <v>2014</v>
      </c>
      <c r="B9193" t="s">
        <v>287</v>
      </c>
      <c r="C9193" s="3" t="s">
        <v>583</v>
      </c>
      <c r="D9193" t="s">
        <v>72</v>
      </c>
      <c r="E9193" s="13">
        <v>6375</v>
      </c>
      <c r="F9193" s="13">
        <v>10</v>
      </c>
      <c r="G9193" s="13">
        <v>0</v>
      </c>
      <c r="H9193" s="4">
        <f t="shared" si="1426"/>
        <v>10</v>
      </c>
      <c r="I9193" s="1">
        <f t="shared" si="1429"/>
        <v>1.5686274509803921</v>
      </c>
      <c r="J9193" s="14">
        <v>1</v>
      </c>
      <c r="K9193" s="14">
        <v>1</v>
      </c>
      <c r="L9193" s="4">
        <f t="shared" si="1427"/>
        <v>2</v>
      </c>
      <c r="M9193" s="1">
        <f t="shared" si="1430"/>
        <v>0.31372549019607843</v>
      </c>
      <c r="N9193" s="4">
        <f t="shared" si="1428"/>
        <v>12</v>
      </c>
    </row>
    <row r="9194" spans="1:14" x14ac:dyDescent="0.25">
      <c r="A9194" s="2">
        <v>2014</v>
      </c>
      <c r="B9194" t="s">
        <v>287</v>
      </c>
      <c r="C9194" s="3" t="s">
        <v>629</v>
      </c>
      <c r="D9194" t="s">
        <v>73</v>
      </c>
      <c r="E9194" s="13">
        <v>57700</v>
      </c>
      <c r="F9194" s="13">
        <v>64</v>
      </c>
      <c r="G9194" s="13">
        <v>15</v>
      </c>
      <c r="H9194" s="4">
        <f t="shared" si="1426"/>
        <v>79</v>
      </c>
      <c r="I9194" s="1">
        <f t="shared" si="1429"/>
        <v>1.3691507798960139</v>
      </c>
      <c r="J9194" s="14">
        <v>10</v>
      </c>
      <c r="K9194" s="14">
        <v>29</v>
      </c>
      <c r="L9194" s="4">
        <f t="shared" si="1427"/>
        <v>39</v>
      </c>
      <c r="M9194" s="1">
        <f t="shared" si="1430"/>
        <v>0.67590987868284225</v>
      </c>
      <c r="N9194" s="4">
        <f t="shared" si="1428"/>
        <v>118</v>
      </c>
    </row>
    <row r="9195" spans="1:14" x14ac:dyDescent="0.25">
      <c r="A9195" s="2">
        <v>2014</v>
      </c>
      <c r="B9195" t="s">
        <v>287</v>
      </c>
      <c r="C9195" s="3" t="s">
        <v>630</v>
      </c>
      <c r="D9195" t="s">
        <v>74</v>
      </c>
      <c r="E9195" s="13">
        <v>97198</v>
      </c>
      <c r="F9195" s="13">
        <v>99</v>
      </c>
      <c r="G9195" s="13">
        <v>13</v>
      </c>
      <c r="H9195" s="4">
        <f t="shared" si="1426"/>
        <v>112</v>
      </c>
      <c r="I9195" s="1">
        <f t="shared" si="1429"/>
        <v>1.1522870840963806</v>
      </c>
      <c r="J9195" s="14">
        <v>5</v>
      </c>
      <c r="K9195" s="14">
        <v>23</v>
      </c>
      <c r="L9195" s="4">
        <f t="shared" si="1427"/>
        <v>28</v>
      </c>
      <c r="M9195" s="1">
        <f t="shared" si="1430"/>
        <v>0.28807177102409515</v>
      </c>
      <c r="N9195" s="4">
        <f t="shared" si="1428"/>
        <v>140</v>
      </c>
    </row>
    <row r="9196" spans="1:14" x14ac:dyDescent="0.25">
      <c r="A9196" s="2">
        <v>2014</v>
      </c>
      <c r="B9196" t="s">
        <v>287</v>
      </c>
      <c r="C9196" s="3" t="s">
        <v>407</v>
      </c>
      <c r="D9196" t="s">
        <v>75</v>
      </c>
      <c r="E9196" s="13">
        <v>3090</v>
      </c>
      <c r="F9196" s="13">
        <v>8</v>
      </c>
      <c r="G9196" s="13">
        <v>0</v>
      </c>
      <c r="H9196" s="4">
        <f t="shared" si="1426"/>
        <v>8</v>
      </c>
      <c r="I9196" s="1">
        <f t="shared" si="1429"/>
        <v>2.5889967637540456</v>
      </c>
      <c r="J9196" s="14">
        <v>0</v>
      </c>
      <c r="K9196" s="14">
        <v>1</v>
      </c>
      <c r="L9196" s="4">
        <f t="shared" si="1427"/>
        <v>1</v>
      </c>
      <c r="M9196" s="1">
        <f t="shared" si="1430"/>
        <v>0.3236245954692557</v>
      </c>
      <c r="N9196" s="4">
        <f t="shared" si="1428"/>
        <v>9</v>
      </c>
    </row>
    <row r="9197" spans="1:14" x14ac:dyDescent="0.25">
      <c r="A9197" s="2">
        <v>2014</v>
      </c>
      <c r="B9197" t="s">
        <v>287</v>
      </c>
      <c r="C9197" s="3" t="s">
        <v>408</v>
      </c>
      <c r="D9197" t="s">
        <v>76</v>
      </c>
      <c r="E9197" s="13">
        <v>4180</v>
      </c>
      <c r="F9197" s="13">
        <v>7</v>
      </c>
      <c r="G9197" s="13">
        <v>1</v>
      </c>
      <c r="H9197" s="4">
        <f t="shared" si="1426"/>
        <v>8</v>
      </c>
      <c r="I9197" s="1">
        <f t="shared" si="1429"/>
        <v>1.9138755980861246</v>
      </c>
      <c r="J9197" s="14">
        <v>0</v>
      </c>
      <c r="K9197" s="14">
        <v>1</v>
      </c>
      <c r="L9197" s="4">
        <f t="shared" si="1427"/>
        <v>1</v>
      </c>
      <c r="M9197" s="1">
        <f t="shared" si="1430"/>
        <v>0.23923444976076558</v>
      </c>
      <c r="N9197" s="4">
        <f t="shared" si="1428"/>
        <v>9</v>
      </c>
    </row>
    <row r="9198" spans="1:14" x14ac:dyDescent="0.25">
      <c r="A9198" s="2">
        <v>2014</v>
      </c>
      <c r="B9198" t="s">
        <v>287</v>
      </c>
      <c r="C9198" s="3" t="s">
        <v>409</v>
      </c>
      <c r="D9198" t="s">
        <v>77</v>
      </c>
      <c r="E9198" s="13">
        <v>1790</v>
      </c>
      <c r="F9198" s="13">
        <v>3</v>
      </c>
      <c r="G9198" s="13">
        <v>0</v>
      </c>
      <c r="H9198" s="4">
        <f t="shared" si="1426"/>
        <v>3</v>
      </c>
      <c r="I9198" s="1">
        <f t="shared" si="1429"/>
        <v>1.6759776536312849</v>
      </c>
      <c r="J9198" s="14">
        <v>0</v>
      </c>
      <c r="K9198" s="14">
        <v>1</v>
      </c>
      <c r="L9198" s="4">
        <f t="shared" si="1427"/>
        <v>1</v>
      </c>
      <c r="M9198" s="1">
        <f t="shared" si="1430"/>
        <v>0.55865921787709494</v>
      </c>
      <c r="N9198" s="4">
        <f t="shared" si="1428"/>
        <v>4</v>
      </c>
    </row>
    <row r="9199" spans="1:14" x14ac:dyDescent="0.25">
      <c r="A9199" s="2">
        <v>2014</v>
      </c>
      <c r="B9199" t="s">
        <v>287</v>
      </c>
      <c r="C9199" s="3" t="s">
        <v>482</v>
      </c>
      <c r="D9199" t="s">
        <v>78</v>
      </c>
      <c r="E9199" s="13">
        <v>30030</v>
      </c>
      <c r="F9199" s="13">
        <v>28</v>
      </c>
      <c r="G9199" s="13">
        <v>3</v>
      </c>
      <c r="H9199" s="4">
        <f t="shared" si="1426"/>
        <v>31</v>
      </c>
      <c r="I9199" s="1">
        <f t="shared" si="1429"/>
        <v>1.0323010323010322</v>
      </c>
      <c r="J9199" s="14">
        <v>1</v>
      </c>
      <c r="K9199" s="14">
        <v>9</v>
      </c>
      <c r="L9199" s="4">
        <f t="shared" si="1427"/>
        <v>10</v>
      </c>
      <c r="M9199" s="1">
        <f t="shared" si="1430"/>
        <v>0.33300033300033299</v>
      </c>
      <c r="N9199" s="4">
        <f t="shared" si="1428"/>
        <v>41</v>
      </c>
    </row>
    <row r="9200" spans="1:14" x14ac:dyDescent="0.25">
      <c r="A9200" s="2">
        <v>2014</v>
      </c>
      <c r="B9200" t="s">
        <v>287</v>
      </c>
      <c r="C9200" s="3" t="s">
        <v>485</v>
      </c>
      <c r="D9200" t="s">
        <v>79</v>
      </c>
      <c r="E9200" s="13">
        <v>7325</v>
      </c>
      <c r="F9200" s="13">
        <v>12</v>
      </c>
      <c r="G9200" s="13">
        <v>1</v>
      </c>
      <c r="H9200" s="4">
        <f t="shared" si="1426"/>
        <v>13</v>
      </c>
      <c r="I9200" s="1">
        <f t="shared" si="1429"/>
        <v>1.7747440273037542</v>
      </c>
      <c r="J9200" s="14">
        <v>0</v>
      </c>
      <c r="K9200" s="14">
        <v>1</v>
      </c>
      <c r="L9200" s="4">
        <f t="shared" si="1427"/>
        <v>1</v>
      </c>
      <c r="M9200" s="1">
        <f t="shared" si="1430"/>
        <v>0.13651877133105803</v>
      </c>
      <c r="N9200" s="4">
        <f t="shared" si="1428"/>
        <v>14</v>
      </c>
    </row>
    <row r="9201" spans="1:14" x14ac:dyDescent="0.25">
      <c r="A9201" s="2">
        <v>2014</v>
      </c>
      <c r="B9201" t="s">
        <v>287</v>
      </c>
      <c r="C9201" s="3" t="s">
        <v>561</v>
      </c>
      <c r="D9201" t="s">
        <v>80</v>
      </c>
      <c r="E9201" s="13">
        <v>3460</v>
      </c>
      <c r="F9201" s="13">
        <v>8</v>
      </c>
      <c r="G9201" s="13">
        <v>0</v>
      </c>
      <c r="H9201" s="4">
        <f t="shared" si="1426"/>
        <v>8</v>
      </c>
      <c r="I9201" s="1">
        <f t="shared" si="1429"/>
        <v>2.3121387283236996</v>
      </c>
      <c r="J9201" s="14">
        <v>0</v>
      </c>
      <c r="K9201" s="14">
        <v>1</v>
      </c>
      <c r="L9201" s="4">
        <f t="shared" si="1427"/>
        <v>1</v>
      </c>
      <c r="M9201" s="1">
        <f t="shared" si="1430"/>
        <v>0.28901734104046245</v>
      </c>
      <c r="N9201" s="4">
        <f t="shared" si="1428"/>
        <v>9</v>
      </c>
    </row>
    <row r="9202" spans="1:14" x14ac:dyDescent="0.25">
      <c r="A9202" s="2">
        <v>2014</v>
      </c>
      <c r="B9202" t="s">
        <v>287</v>
      </c>
      <c r="C9202" s="3" t="s">
        <v>606</v>
      </c>
      <c r="D9202" t="s">
        <v>81</v>
      </c>
      <c r="E9202" s="13">
        <v>6830</v>
      </c>
      <c r="F9202" s="13">
        <v>10</v>
      </c>
      <c r="G9202" s="13">
        <v>0</v>
      </c>
      <c r="H9202" s="4">
        <f t="shared" si="1426"/>
        <v>10</v>
      </c>
      <c r="I9202" s="1">
        <f t="shared" si="1429"/>
        <v>1.4641288433382138</v>
      </c>
      <c r="J9202" s="14">
        <v>0</v>
      </c>
      <c r="K9202" s="14">
        <v>2</v>
      </c>
      <c r="L9202" s="4">
        <f t="shared" si="1427"/>
        <v>2</v>
      </c>
      <c r="M9202" s="1">
        <f t="shared" si="1430"/>
        <v>0.29282576866764276</v>
      </c>
      <c r="N9202" s="4">
        <f t="shared" si="1428"/>
        <v>12</v>
      </c>
    </row>
    <row r="9203" spans="1:14" x14ac:dyDescent="0.25">
      <c r="A9203" s="2">
        <v>2014</v>
      </c>
      <c r="B9203" t="s">
        <v>287</v>
      </c>
      <c r="C9203" s="3" t="s">
        <v>633</v>
      </c>
      <c r="D9203" t="s">
        <v>82</v>
      </c>
      <c r="E9203" s="13">
        <v>12130</v>
      </c>
      <c r="F9203" s="13">
        <v>19</v>
      </c>
      <c r="G9203" s="13">
        <v>1</v>
      </c>
      <c r="H9203" s="4">
        <f t="shared" si="1426"/>
        <v>20</v>
      </c>
      <c r="I9203" s="1">
        <f t="shared" si="1429"/>
        <v>1.6488046166529264</v>
      </c>
      <c r="J9203" s="14">
        <v>1</v>
      </c>
      <c r="K9203" s="14">
        <v>3</v>
      </c>
      <c r="L9203" s="4">
        <f t="shared" si="1427"/>
        <v>4</v>
      </c>
      <c r="M9203" s="1">
        <f t="shared" si="1430"/>
        <v>0.32976092333058532</v>
      </c>
      <c r="N9203" s="4">
        <f t="shared" si="1428"/>
        <v>24</v>
      </c>
    </row>
    <row r="9204" spans="1:14" x14ac:dyDescent="0.25">
      <c r="A9204" s="2">
        <v>2014</v>
      </c>
      <c r="B9204" t="s">
        <v>287</v>
      </c>
      <c r="C9204" s="3" t="s">
        <v>632</v>
      </c>
      <c r="D9204" t="s">
        <v>83</v>
      </c>
      <c r="E9204" s="13">
        <v>19210</v>
      </c>
      <c r="F9204" s="13">
        <v>71</v>
      </c>
      <c r="G9204" s="13">
        <v>3</v>
      </c>
      <c r="H9204" s="4">
        <f t="shared" si="1426"/>
        <v>74</v>
      </c>
      <c r="I9204" s="1">
        <f t="shared" si="1429"/>
        <v>3.8521603331598122</v>
      </c>
      <c r="J9204" s="14">
        <v>3</v>
      </c>
      <c r="K9204" s="14">
        <v>13</v>
      </c>
      <c r="L9204" s="4">
        <f t="shared" si="1427"/>
        <v>16</v>
      </c>
      <c r="M9204" s="1">
        <f t="shared" si="1430"/>
        <v>0.83289953149401352</v>
      </c>
      <c r="N9204" s="4">
        <f t="shared" si="1428"/>
        <v>90</v>
      </c>
    </row>
    <row r="9205" spans="1:14" x14ac:dyDescent="0.25">
      <c r="A9205" s="2">
        <v>2014</v>
      </c>
      <c r="B9205" t="s">
        <v>287</v>
      </c>
      <c r="C9205" s="3" t="s">
        <v>631</v>
      </c>
      <c r="D9205" t="s">
        <v>84</v>
      </c>
      <c r="E9205" s="13">
        <v>0</v>
      </c>
      <c r="F9205" s="13">
        <v>34</v>
      </c>
      <c r="G9205" s="13">
        <v>7</v>
      </c>
      <c r="H9205" s="4">
        <f t="shared" si="1426"/>
        <v>41</v>
      </c>
      <c r="I9205" s="1">
        <v>0</v>
      </c>
      <c r="J9205" s="14">
        <v>17</v>
      </c>
      <c r="K9205" s="14">
        <v>15</v>
      </c>
      <c r="L9205" s="4">
        <f t="shared" si="1427"/>
        <v>32</v>
      </c>
      <c r="M9205" s="1">
        <v>0</v>
      </c>
      <c r="N9205" s="4">
        <f t="shared" si="1428"/>
        <v>73</v>
      </c>
    </row>
    <row r="9206" spans="1:14" x14ac:dyDescent="0.25">
      <c r="A9206" s="2">
        <v>2014</v>
      </c>
      <c r="B9206" t="s">
        <v>287</v>
      </c>
      <c r="C9206" s="3" t="s">
        <v>462</v>
      </c>
      <c r="D9206" t="s">
        <v>85</v>
      </c>
      <c r="E9206" s="13">
        <v>2995</v>
      </c>
      <c r="F9206" s="13">
        <v>7</v>
      </c>
      <c r="G9206" s="13">
        <v>1</v>
      </c>
      <c r="H9206" s="4">
        <f t="shared" si="1426"/>
        <v>8</v>
      </c>
      <c r="I9206" s="1">
        <f>H9206/(E9206/1000)</f>
        <v>2.671118530884808</v>
      </c>
      <c r="J9206" s="14">
        <v>0</v>
      </c>
      <c r="K9206" s="14">
        <v>1</v>
      </c>
      <c r="L9206" s="4">
        <f t="shared" si="1427"/>
        <v>1</v>
      </c>
      <c r="M9206" s="1">
        <f>L9206/(E9206/1000)</f>
        <v>0.333889816360601</v>
      </c>
      <c r="N9206" s="4">
        <f t="shared" si="1428"/>
        <v>9</v>
      </c>
    </row>
    <row r="9207" spans="1:14" x14ac:dyDescent="0.25">
      <c r="A9207" s="2">
        <v>2014</v>
      </c>
      <c r="B9207" t="s">
        <v>287</v>
      </c>
      <c r="C9207" s="3" t="s">
        <v>541</v>
      </c>
      <c r="D9207" t="s">
        <v>86</v>
      </c>
      <c r="E9207" s="13">
        <v>12750</v>
      </c>
      <c r="F9207" s="13">
        <v>17</v>
      </c>
      <c r="G9207" s="13">
        <v>2</v>
      </c>
      <c r="H9207" s="4">
        <f t="shared" si="1426"/>
        <v>19</v>
      </c>
      <c r="I9207" s="1">
        <f>H9207/(E9207/1000)</f>
        <v>1.4901960784313726</v>
      </c>
      <c r="J9207" s="14">
        <v>1</v>
      </c>
      <c r="K9207" s="14">
        <v>2</v>
      </c>
      <c r="L9207" s="4">
        <f t="shared" si="1427"/>
        <v>3</v>
      </c>
      <c r="M9207" s="1">
        <f>L9207/(E9207/1000)</f>
        <v>0.23529411764705882</v>
      </c>
      <c r="N9207" s="4">
        <f t="shared" si="1428"/>
        <v>22</v>
      </c>
    </row>
    <row r="9208" spans="1:14" x14ac:dyDescent="0.25">
      <c r="A9208" s="2">
        <v>2014</v>
      </c>
      <c r="B9208" s="7" t="s">
        <v>287</v>
      </c>
      <c r="C9208" s="7" t="s">
        <v>726</v>
      </c>
      <c r="D9208" s="7" t="s">
        <v>390</v>
      </c>
      <c r="E9208" s="8">
        <v>1015</v>
      </c>
      <c r="F9208" s="9">
        <v>0</v>
      </c>
      <c r="G9208" s="9">
        <v>0</v>
      </c>
      <c r="H9208" s="10">
        <v>0</v>
      </c>
      <c r="I9208" s="11">
        <v>0</v>
      </c>
      <c r="J9208" s="9">
        <v>0</v>
      </c>
      <c r="K9208" s="9">
        <v>0</v>
      </c>
      <c r="L9208">
        <v>0</v>
      </c>
      <c r="M9208" s="12">
        <v>0</v>
      </c>
      <c r="N9208">
        <v>0</v>
      </c>
    </row>
    <row r="9209" spans="1:14" x14ac:dyDescent="0.25">
      <c r="A9209" s="2">
        <v>2014</v>
      </c>
      <c r="B9209" t="s">
        <v>287</v>
      </c>
      <c r="C9209" s="3" t="s">
        <v>618</v>
      </c>
      <c r="D9209" t="s">
        <v>87</v>
      </c>
      <c r="E9209" s="13">
        <v>0</v>
      </c>
      <c r="F9209" s="13">
        <v>81</v>
      </c>
      <c r="G9209" s="13">
        <v>11</v>
      </c>
      <c r="H9209" s="4">
        <f t="shared" ref="H9209:H9242" si="1431">SUM(F9209+G9209)</f>
        <v>92</v>
      </c>
      <c r="I9209" s="1">
        <v>0</v>
      </c>
      <c r="J9209" s="14">
        <v>6</v>
      </c>
      <c r="K9209" s="14">
        <v>20</v>
      </c>
      <c r="L9209" s="4">
        <f t="shared" ref="L9209:L9242" si="1432">SUM(J9209+K9209)</f>
        <v>26</v>
      </c>
      <c r="M9209" s="1">
        <v>0</v>
      </c>
      <c r="N9209" s="4">
        <f t="shared" ref="N9209:N9242" si="1433">SUM(H9209+L9209)</f>
        <v>118</v>
      </c>
    </row>
    <row r="9210" spans="1:14" x14ac:dyDescent="0.25">
      <c r="A9210" s="2">
        <v>2014</v>
      </c>
      <c r="B9210" t="s">
        <v>287</v>
      </c>
      <c r="C9210" s="3" t="s">
        <v>501</v>
      </c>
      <c r="D9210" t="s">
        <v>88</v>
      </c>
      <c r="E9210" s="13">
        <v>90150</v>
      </c>
      <c r="F9210" s="13">
        <v>112</v>
      </c>
      <c r="G9210" s="13">
        <v>11</v>
      </c>
      <c r="H9210" s="4">
        <f t="shared" si="1431"/>
        <v>123</v>
      </c>
      <c r="I9210" s="1">
        <f t="shared" ref="I9210:I9219" si="1434">H9210/(E9210/1000)</f>
        <v>1.3643926788685523</v>
      </c>
      <c r="J9210" s="14">
        <v>2</v>
      </c>
      <c r="K9210" s="14">
        <v>26</v>
      </c>
      <c r="L9210" s="4">
        <f t="shared" si="1432"/>
        <v>28</v>
      </c>
      <c r="M9210" s="1">
        <f t="shared" ref="M9210:M9219" si="1435">L9210/(E9210/1000)</f>
        <v>0.31059345535219079</v>
      </c>
      <c r="N9210" s="4">
        <f t="shared" si="1433"/>
        <v>151</v>
      </c>
    </row>
    <row r="9211" spans="1:14" x14ac:dyDescent="0.25">
      <c r="A9211" s="2">
        <v>2014</v>
      </c>
      <c r="B9211" t="s">
        <v>287</v>
      </c>
      <c r="C9211" s="3" t="s">
        <v>648</v>
      </c>
      <c r="D9211" s="3" t="s">
        <v>89</v>
      </c>
      <c r="E9211" s="13">
        <v>27620</v>
      </c>
      <c r="F9211" s="13">
        <v>38</v>
      </c>
      <c r="G9211" s="13">
        <v>6</v>
      </c>
      <c r="H9211" s="4">
        <f t="shared" si="1431"/>
        <v>44</v>
      </c>
      <c r="I9211" s="1">
        <f t="shared" si="1434"/>
        <v>1.5930485155684286</v>
      </c>
      <c r="J9211" s="14">
        <v>4</v>
      </c>
      <c r="K9211" s="14">
        <v>10</v>
      </c>
      <c r="L9211" s="4">
        <f t="shared" si="1432"/>
        <v>14</v>
      </c>
      <c r="M9211" s="1">
        <f t="shared" si="1435"/>
        <v>0.50687907313540914</v>
      </c>
      <c r="N9211" s="4">
        <f t="shared" si="1433"/>
        <v>58</v>
      </c>
    </row>
    <row r="9212" spans="1:14" x14ac:dyDescent="0.25">
      <c r="A9212" s="2">
        <v>2014</v>
      </c>
      <c r="B9212" t="s">
        <v>287</v>
      </c>
      <c r="C9212" s="3" t="s">
        <v>723</v>
      </c>
      <c r="D9212" t="s">
        <v>90</v>
      </c>
      <c r="E9212" s="13">
        <v>11240</v>
      </c>
      <c r="F9212" s="13">
        <v>12</v>
      </c>
      <c r="G9212" s="13">
        <v>2</v>
      </c>
      <c r="H9212" s="4">
        <f t="shared" si="1431"/>
        <v>14</v>
      </c>
      <c r="I9212" s="1">
        <f t="shared" si="1434"/>
        <v>1.2455516014234875</v>
      </c>
      <c r="J9212" s="14">
        <v>1</v>
      </c>
      <c r="K9212" s="14">
        <v>3</v>
      </c>
      <c r="L9212" s="4">
        <f t="shared" si="1432"/>
        <v>4</v>
      </c>
      <c r="M9212" s="1">
        <f t="shared" si="1435"/>
        <v>0.35587188612099646</v>
      </c>
      <c r="N9212" s="4">
        <f t="shared" si="1433"/>
        <v>18</v>
      </c>
    </row>
    <row r="9213" spans="1:14" x14ac:dyDescent="0.25">
      <c r="A9213" s="2">
        <v>2014</v>
      </c>
      <c r="B9213" t="s">
        <v>287</v>
      </c>
      <c r="C9213" s="3" t="s">
        <v>443</v>
      </c>
      <c r="D9213" t="s">
        <v>91</v>
      </c>
      <c r="E9213" s="13">
        <v>48240</v>
      </c>
      <c r="F9213" s="13">
        <v>45</v>
      </c>
      <c r="G9213" s="13">
        <v>7</v>
      </c>
      <c r="H9213" s="4">
        <f t="shared" si="1431"/>
        <v>52</v>
      </c>
      <c r="I9213" s="1">
        <f t="shared" si="1434"/>
        <v>1.0779436152570481</v>
      </c>
      <c r="J9213" s="14">
        <v>6</v>
      </c>
      <c r="K9213" s="14">
        <v>13</v>
      </c>
      <c r="L9213" s="4">
        <f t="shared" si="1432"/>
        <v>19</v>
      </c>
      <c r="M9213" s="1">
        <f t="shared" si="1435"/>
        <v>0.39386401326699833</v>
      </c>
      <c r="N9213" s="4">
        <f t="shared" si="1433"/>
        <v>71</v>
      </c>
    </row>
    <row r="9214" spans="1:14" x14ac:dyDescent="0.25">
      <c r="A9214" s="2">
        <v>2014</v>
      </c>
      <c r="B9214" t="s">
        <v>287</v>
      </c>
      <c r="C9214" s="3" t="s">
        <v>577</v>
      </c>
      <c r="D9214" t="s">
        <v>92</v>
      </c>
      <c r="E9214" s="13">
        <v>10850</v>
      </c>
      <c r="F9214" s="13">
        <v>8</v>
      </c>
      <c r="G9214" s="13">
        <v>1</v>
      </c>
      <c r="H9214" s="4">
        <f t="shared" si="1431"/>
        <v>9</v>
      </c>
      <c r="I9214" s="1">
        <f t="shared" si="1434"/>
        <v>0.82949308755760376</v>
      </c>
      <c r="J9214" s="14">
        <v>1</v>
      </c>
      <c r="K9214" s="14">
        <v>1</v>
      </c>
      <c r="L9214" s="4">
        <f t="shared" si="1432"/>
        <v>2</v>
      </c>
      <c r="M9214" s="1">
        <f t="shared" si="1435"/>
        <v>0.18433179723502305</v>
      </c>
      <c r="N9214" s="4">
        <f t="shared" si="1433"/>
        <v>11</v>
      </c>
    </row>
    <row r="9215" spans="1:14" x14ac:dyDescent="0.25">
      <c r="A9215" s="2">
        <v>2014</v>
      </c>
      <c r="B9215" t="s">
        <v>287</v>
      </c>
      <c r="C9215" s="3" t="s">
        <v>656</v>
      </c>
      <c r="D9215" t="s">
        <v>93</v>
      </c>
      <c r="E9215" s="13">
        <v>53990</v>
      </c>
      <c r="F9215" s="13">
        <v>46</v>
      </c>
      <c r="G9215" s="13">
        <v>7</v>
      </c>
      <c r="H9215" s="4">
        <f t="shared" si="1431"/>
        <v>53</v>
      </c>
      <c r="I9215" s="1">
        <f t="shared" si="1434"/>
        <v>0.98166327097610662</v>
      </c>
      <c r="J9215" s="14">
        <v>5</v>
      </c>
      <c r="K9215" s="14">
        <v>12</v>
      </c>
      <c r="L9215" s="4">
        <f t="shared" si="1432"/>
        <v>17</v>
      </c>
      <c r="M9215" s="1">
        <f t="shared" si="1435"/>
        <v>0.31487312465271344</v>
      </c>
      <c r="N9215" s="4">
        <f t="shared" si="1433"/>
        <v>70</v>
      </c>
    </row>
    <row r="9216" spans="1:14" x14ac:dyDescent="0.25">
      <c r="A9216" s="2">
        <v>2014</v>
      </c>
      <c r="B9216" t="s">
        <v>287</v>
      </c>
      <c r="C9216" s="3" t="s">
        <v>555</v>
      </c>
      <c r="D9216" t="s">
        <v>94</v>
      </c>
      <c r="E9216" s="13">
        <v>24230</v>
      </c>
      <c r="F9216" s="13">
        <v>17</v>
      </c>
      <c r="G9216" s="13">
        <v>2</v>
      </c>
      <c r="H9216" s="4">
        <f t="shared" si="1431"/>
        <v>19</v>
      </c>
      <c r="I9216" s="1">
        <f t="shared" si="1434"/>
        <v>0.7841518778373916</v>
      </c>
      <c r="J9216" s="14">
        <v>1</v>
      </c>
      <c r="K9216" s="14">
        <v>4</v>
      </c>
      <c r="L9216" s="4">
        <f t="shared" si="1432"/>
        <v>5</v>
      </c>
      <c r="M9216" s="1">
        <f t="shared" si="1435"/>
        <v>0.20635575732562939</v>
      </c>
      <c r="N9216" s="4">
        <f t="shared" si="1433"/>
        <v>24</v>
      </c>
    </row>
    <row r="9217" spans="1:14" x14ac:dyDescent="0.25">
      <c r="A9217" s="2">
        <v>2014</v>
      </c>
      <c r="B9217" t="s">
        <v>287</v>
      </c>
      <c r="C9217" s="3" t="s">
        <v>473</v>
      </c>
      <c r="D9217" t="s">
        <v>95</v>
      </c>
      <c r="E9217" s="13">
        <v>18480</v>
      </c>
      <c r="F9217" s="13">
        <v>15</v>
      </c>
      <c r="G9217" s="13">
        <v>2</v>
      </c>
      <c r="H9217" s="4">
        <f t="shared" si="1431"/>
        <v>17</v>
      </c>
      <c r="I9217" s="1">
        <f t="shared" si="1434"/>
        <v>0.91991341991341991</v>
      </c>
      <c r="J9217" s="14">
        <v>1</v>
      </c>
      <c r="K9217" s="14">
        <v>4</v>
      </c>
      <c r="L9217" s="4">
        <f t="shared" si="1432"/>
        <v>5</v>
      </c>
      <c r="M9217" s="1">
        <f t="shared" si="1435"/>
        <v>0.27056277056277056</v>
      </c>
      <c r="N9217" s="4">
        <f t="shared" si="1433"/>
        <v>22</v>
      </c>
    </row>
    <row r="9218" spans="1:14" x14ac:dyDescent="0.25">
      <c r="A9218" s="2">
        <v>2014</v>
      </c>
      <c r="B9218" t="s">
        <v>287</v>
      </c>
      <c r="C9218" s="3" t="s">
        <v>528</v>
      </c>
      <c r="D9218" t="s">
        <v>96</v>
      </c>
      <c r="E9218" s="13">
        <v>21370</v>
      </c>
      <c r="F9218" s="13">
        <v>13</v>
      </c>
      <c r="G9218" s="13">
        <v>2</v>
      </c>
      <c r="H9218" s="4">
        <f t="shared" si="1431"/>
        <v>15</v>
      </c>
      <c r="I9218" s="1">
        <f t="shared" si="1434"/>
        <v>0.7019185774450164</v>
      </c>
      <c r="J9218" s="14">
        <v>1</v>
      </c>
      <c r="K9218" s="14">
        <v>3</v>
      </c>
      <c r="L9218" s="4">
        <f t="shared" si="1432"/>
        <v>4</v>
      </c>
      <c r="M9218" s="1">
        <f t="shared" si="1435"/>
        <v>0.18717828731867103</v>
      </c>
      <c r="N9218" s="4">
        <f t="shared" si="1433"/>
        <v>19</v>
      </c>
    </row>
    <row r="9219" spans="1:14" x14ac:dyDescent="0.25">
      <c r="A9219" s="2">
        <v>2014</v>
      </c>
      <c r="B9219" t="s">
        <v>287</v>
      </c>
      <c r="C9219" s="3" t="s">
        <v>645</v>
      </c>
      <c r="D9219" t="s">
        <v>97</v>
      </c>
      <c r="E9219" s="13">
        <v>49260</v>
      </c>
      <c r="F9219" s="13">
        <v>23</v>
      </c>
      <c r="G9219" s="13">
        <v>3</v>
      </c>
      <c r="H9219" s="4">
        <f t="shared" si="1431"/>
        <v>26</v>
      </c>
      <c r="I9219" s="1">
        <f t="shared" si="1434"/>
        <v>0.52781161185546088</v>
      </c>
      <c r="J9219" s="14">
        <v>2</v>
      </c>
      <c r="K9219" s="14">
        <v>4</v>
      </c>
      <c r="L9219" s="4">
        <f t="shared" si="1432"/>
        <v>6</v>
      </c>
      <c r="M9219" s="1">
        <f t="shared" si="1435"/>
        <v>0.1218026796589525</v>
      </c>
      <c r="N9219" s="4">
        <f t="shared" si="1433"/>
        <v>32</v>
      </c>
    </row>
    <row r="9220" spans="1:14" x14ac:dyDescent="0.25">
      <c r="A9220" s="2">
        <v>2014</v>
      </c>
      <c r="B9220" t="s">
        <v>287</v>
      </c>
      <c r="C9220" s="3" t="s">
        <v>574</v>
      </c>
      <c r="D9220" t="s">
        <v>232</v>
      </c>
      <c r="E9220" s="13">
        <v>0</v>
      </c>
      <c r="F9220" s="13">
        <v>10</v>
      </c>
      <c r="G9220" s="13">
        <v>1</v>
      </c>
      <c r="H9220" s="4">
        <f t="shared" si="1431"/>
        <v>11</v>
      </c>
      <c r="I9220" s="1">
        <v>0</v>
      </c>
      <c r="J9220" s="14">
        <v>0</v>
      </c>
      <c r="K9220" s="14">
        <v>1</v>
      </c>
      <c r="L9220" s="4">
        <f t="shared" si="1432"/>
        <v>1</v>
      </c>
      <c r="M9220" s="1">
        <v>0</v>
      </c>
      <c r="N9220" s="4">
        <f t="shared" si="1433"/>
        <v>12</v>
      </c>
    </row>
    <row r="9221" spans="1:14" x14ac:dyDescent="0.25">
      <c r="A9221" s="2">
        <v>2014</v>
      </c>
      <c r="B9221" t="s">
        <v>287</v>
      </c>
      <c r="C9221" t="s">
        <v>662</v>
      </c>
      <c r="D9221" t="s">
        <v>375</v>
      </c>
      <c r="E9221" s="13">
        <v>0</v>
      </c>
      <c r="F9221" s="13">
        <v>2</v>
      </c>
      <c r="G9221" s="13">
        <v>0</v>
      </c>
      <c r="H9221" s="4">
        <f t="shared" si="1431"/>
        <v>2</v>
      </c>
      <c r="I9221" s="1">
        <v>0</v>
      </c>
      <c r="J9221" s="14">
        <v>0</v>
      </c>
      <c r="K9221" s="14">
        <v>0</v>
      </c>
      <c r="L9221" s="4">
        <f t="shared" si="1432"/>
        <v>0</v>
      </c>
      <c r="M9221" s="1">
        <v>0</v>
      </c>
      <c r="N9221" s="4">
        <f t="shared" si="1433"/>
        <v>2</v>
      </c>
    </row>
    <row r="9222" spans="1:14" x14ac:dyDescent="0.25">
      <c r="A9222" s="2">
        <v>2014</v>
      </c>
      <c r="B9222" t="s">
        <v>287</v>
      </c>
      <c r="C9222" s="3" t="s">
        <v>649</v>
      </c>
      <c r="D9222" t="s">
        <v>252</v>
      </c>
      <c r="E9222" s="13">
        <v>640500</v>
      </c>
      <c r="F9222" s="13">
        <v>1128</v>
      </c>
      <c r="G9222" s="13">
        <v>195</v>
      </c>
      <c r="H9222" s="4">
        <f t="shared" si="1431"/>
        <v>1323</v>
      </c>
      <c r="I9222" s="1">
        <f t="shared" ref="I9222:I9227" si="1436">H9222/(E9222/1000)</f>
        <v>2.0655737704918034</v>
      </c>
      <c r="J9222" s="14">
        <v>220</v>
      </c>
      <c r="K9222" s="14">
        <v>346</v>
      </c>
      <c r="L9222" s="4">
        <f t="shared" si="1432"/>
        <v>566</v>
      </c>
      <c r="M9222" s="1">
        <f t="shared" ref="M9222:M9227" si="1437">L9222/(E9222/1000)</f>
        <v>0.8836846213895394</v>
      </c>
      <c r="N9222" s="4">
        <f t="shared" si="1433"/>
        <v>1889</v>
      </c>
    </row>
    <row r="9223" spans="1:14" x14ac:dyDescent="0.25">
      <c r="A9223" s="2">
        <v>2014</v>
      </c>
      <c r="B9223" t="s">
        <v>289</v>
      </c>
      <c r="C9223" s="3" t="s">
        <v>533</v>
      </c>
      <c r="D9223" t="s">
        <v>98</v>
      </c>
      <c r="E9223" s="13">
        <v>171435</v>
      </c>
      <c r="F9223" s="13">
        <v>102</v>
      </c>
      <c r="G9223" s="13">
        <v>11</v>
      </c>
      <c r="H9223" s="4">
        <f t="shared" si="1431"/>
        <v>113</v>
      </c>
      <c r="I9223" s="1">
        <f t="shared" si="1436"/>
        <v>0.65914194884358501</v>
      </c>
      <c r="J9223" s="14">
        <v>2</v>
      </c>
      <c r="K9223" s="14">
        <v>25</v>
      </c>
      <c r="L9223" s="4">
        <f t="shared" si="1432"/>
        <v>27</v>
      </c>
      <c r="M9223" s="1">
        <f t="shared" si="1437"/>
        <v>0.15749409397147607</v>
      </c>
      <c r="N9223" s="4">
        <f t="shared" si="1433"/>
        <v>140</v>
      </c>
    </row>
    <row r="9224" spans="1:14" x14ac:dyDescent="0.25">
      <c r="A9224" s="2">
        <v>2014</v>
      </c>
      <c r="B9224" t="s">
        <v>289</v>
      </c>
      <c r="C9224" s="3" t="s">
        <v>432</v>
      </c>
      <c r="D9224" t="s">
        <v>99</v>
      </c>
      <c r="E9224" s="13">
        <v>38180</v>
      </c>
      <c r="F9224" s="13">
        <v>57</v>
      </c>
      <c r="G9224" s="13">
        <v>1</v>
      </c>
      <c r="H9224" s="4">
        <f t="shared" si="1431"/>
        <v>58</v>
      </c>
      <c r="I9224" s="1">
        <f t="shared" si="1436"/>
        <v>1.5191199580932426</v>
      </c>
      <c r="J9224" s="14">
        <v>3</v>
      </c>
      <c r="K9224" s="14">
        <v>9</v>
      </c>
      <c r="L9224" s="4">
        <f t="shared" si="1432"/>
        <v>12</v>
      </c>
      <c r="M9224" s="1">
        <f t="shared" si="1437"/>
        <v>0.31430068098480879</v>
      </c>
      <c r="N9224" s="4">
        <f t="shared" si="1433"/>
        <v>70</v>
      </c>
    </row>
    <row r="9225" spans="1:14" x14ac:dyDescent="0.25">
      <c r="A9225" s="2">
        <v>2014</v>
      </c>
      <c r="B9225" t="s">
        <v>289</v>
      </c>
      <c r="C9225" s="3" t="s">
        <v>619</v>
      </c>
      <c r="D9225" t="s">
        <v>100</v>
      </c>
      <c r="E9225" s="13">
        <v>13150</v>
      </c>
      <c r="F9225" s="13">
        <v>21</v>
      </c>
      <c r="G9225" s="13">
        <v>2</v>
      </c>
      <c r="H9225" s="4">
        <f t="shared" si="1431"/>
        <v>23</v>
      </c>
      <c r="I9225" s="1">
        <f t="shared" si="1436"/>
        <v>1.7490494296577945</v>
      </c>
      <c r="J9225" s="14">
        <v>0</v>
      </c>
      <c r="K9225" s="14">
        <v>2</v>
      </c>
      <c r="L9225" s="4">
        <f t="shared" si="1432"/>
        <v>2</v>
      </c>
      <c r="M9225" s="1">
        <f t="shared" si="1437"/>
        <v>0.15209125475285171</v>
      </c>
      <c r="N9225" s="4">
        <f t="shared" si="1433"/>
        <v>25</v>
      </c>
    </row>
    <row r="9226" spans="1:14" x14ac:dyDescent="0.25">
      <c r="A9226" s="2">
        <v>2014</v>
      </c>
      <c r="B9226" t="s">
        <v>289</v>
      </c>
      <c r="C9226" s="3" t="s">
        <v>621</v>
      </c>
      <c r="D9226" t="s">
        <v>101</v>
      </c>
      <c r="E9226" s="13">
        <v>9775</v>
      </c>
      <c r="F9226" s="13">
        <v>14</v>
      </c>
      <c r="G9226" s="13">
        <v>3</v>
      </c>
      <c r="H9226" s="4">
        <f t="shared" si="1431"/>
        <v>17</v>
      </c>
      <c r="I9226" s="1">
        <f t="shared" si="1436"/>
        <v>1.7391304347826086</v>
      </c>
      <c r="J9226" s="14">
        <v>1</v>
      </c>
      <c r="K9226" s="14">
        <v>2</v>
      </c>
      <c r="L9226" s="4">
        <f t="shared" si="1432"/>
        <v>3</v>
      </c>
      <c r="M9226" s="1">
        <f t="shared" si="1437"/>
        <v>0.30690537084398978</v>
      </c>
      <c r="N9226" s="4">
        <f t="shared" si="1433"/>
        <v>20</v>
      </c>
    </row>
    <row r="9227" spans="1:14" x14ac:dyDescent="0.25">
      <c r="A9227" s="2">
        <v>2014</v>
      </c>
      <c r="B9227" t="s">
        <v>289</v>
      </c>
      <c r="C9227" s="3" t="s">
        <v>416</v>
      </c>
      <c r="D9227" t="s">
        <v>102</v>
      </c>
      <c r="E9227" s="13">
        <v>23360</v>
      </c>
      <c r="F9227" s="13">
        <v>15</v>
      </c>
      <c r="G9227" s="13">
        <v>4</v>
      </c>
      <c r="H9227" s="4">
        <f t="shared" si="1431"/>
        <v>19</v>
      </c>
      <c r="I9227" s="1">
        <f t="shared" si="1436"/>
        <v>0.81335616438356162</v>
      </c>
      <c r="J9227" s="14">
        <v>1</v>
      </c>
      <c r="K9227" s="14">
        <v>3</v>
      </c>
      <c r="L9227" s="4">
        <f t="shared" si="1432"/>
        <v>4</v>
      </c>
      <c r="M9227" s="1">
        <f t="shared" si="1437"/>
        <v>0.17123287671232876</v>
      </c>
      <c r="N9227" s="4">
        <f t="shared" si="1433"/>
        <v>23</v>
      </c>
    </row>
    <row r="9228" spans="1:14" x14ac:dyDescent="0.25">
      <c r="A9228" s="2">
        <v>2014</v>
      </c>
      <c r="B9228" t="s">
        <v>289</v>
      </c>
      <c r="C9228" s="3" t="s">
        <v>685</v>
      </c>
      <c r="D9228" t="s">
        <v>231</v>
      </c>
      <c r="E9228" s="13">
        <v>0</v>
      </c>
      <c r="F9228" s="13">
        <v>12</v>
      </c>
      <c r="G9228" s="13">
        <v>1</v>
      </c>
      <c r="H9228" s="4">
        <f t="shared" si="1431"/>
        <v>13</v>
      </c>
      <c r="I9228" s="1">
        <v>0</v>
      </c>
      <c r="J9228" s="14">
        <v>3</v>
      </c>
      <c r="K9228" s="14">
        <v>2</v>
      </c>
      <c r="L9228" s="4">
        <f t="shared" si="1432"/>
        <v>5</v>
      </c>
      <c r="M9228" s="1">
        <v>0</v>
      </c>
      <c r="N9228" s="4">
        <f t="shared" si="1433"/>
        <v>18</v>
      </c>
    </row>
    <row r="9229" spans="1:14" x14ac:dyDescent="0.25">
      <c r="A9229" s="2">
        <v>2014</v>
      </c>
      <c r="B9229" t="s">
        <v>289</v>
      </c>
      <c r="C9229" s="3" t="s">
        <v>616</v>
      </c>
      <c r="D9229" t="s">
        <v>246</v>
      </c>
      <c r="E9229" s="13">
        <v>0</v>
      </c>
      <c r="F9229" s="13">
        <v>8</v>
      </c>
      <c r="G9229" s="13">
        <v>1</v>
      </c>
      <c r="H9229" s="4">
        <f t="shared" si="1431"/>
        <v>9</v>
      </c>
      <c r="I9229" s="1">
        <v>0</v>
      </c>
      <c r="J9229" s="14">
        <v>0</v>
      </c>
      <c r="K9229" s="14">
        <v>0</v>
      </c>
      <c r="L9229" s="4">
        <f t="shared" si="1432"/>
        <v>0</v>
      </c>
      <c r="M9229" s="1">
        <v>0</v>
      </c>
      <c r="N9229" s="4">
        <f t="shared" si="1433"/>
        <v>9</v>
      </c>
    </row>
    <row r="9230" spans="1:14" x14ac:dyDescent="0.25">
      <c r="A9230" s="2">
        <v>2014</v>
      </c>
      <c r="B9230" t="s">
        <v>290</v>
      </c>
      <c r="C9230" s="3" t="s">
        <v>534</v>
      </c>
      <c r="D9230" t="s">
        <v>103</v>
      </c>
      <c r="E9230" s="13">
        <v>18890</v>
      </c>
      <c r="F9230" s="13">
        <v>33</v>
      </c>
      <c r="G9230" s="13">
        <v>1</v>
      </c>
      <c r="H9230" s="4">
        <f t="shared" si="1431"/>
        <v>34</v>
      </c>
      <c r="I9230" s="1">
        <f>H9230/(E9230/1000)</f>
        <v>1.7998941238750661</v>
      </c>
      <c r="J9230" s="14">
        <v>19</v>
      </c>
      <c r="K9230" s="14">
        <v>19</v>
      </c>
      <c r="L9230" s="4">
        <f t="shared" si="1432"/>
        <v>38</v>
      </c>
      <c r="M9230" s="1">
        <f>L9230/(E9230/1000)</f>
        <v>2.011646373742721</v>
      </c>
      <c r="N9230" s="4">
        <f t="shared" si="1433"/>
        <v>72</v>
      </c>
    </row>
    <row r="9231" spans="1:14" x14ac:dyDescent="0.25">
      <c r="A9231" s="2">
        <v>2014</v>
      </c>
      <c r="B9231" t="s">
        <v>290</v>
      </c>
      <c r="C9231" s="3" t="s">
        <v>434</v>
      </c>
      <c r="D9231" t="s">
        <v>104</v>
      </c>
      <c r="E9231" s="13">
        <v>18443</v>
      </c>
      <c r="F9231" s="13">
        <v>27</v>
      </c>
      <c r="G9231" s="13">
        <v>2</v>
      </c>
      <c r="H9231" s="4">
        <f t="shared" si="1431"/>
        <v>29</v>
      </c>
      <c r="I9231" s="1">
        <f>H9231/(E9231/1000)</f>
        <v>1.5724122973485875</v>
      </c>
      <c r="J9231" s="14">
        <v>1</v>
      </c>
      <c r="K9231" s="14">
        <v>8</v>
      </c>
      <c r="L9231" s="4">
        <f t="shared" si="1432"/>
        <v>9</v>
      </c>
      <c r="M9231" s="1">
        <f>L9231/(E9231/1000)</f>
        <v>0.48799002331507885</v>
      </c>
      <c r="N9231" s="4">
        <f t="shared" si="1433"/>
        <v>38</v>
      </c>
    </row>
    <row r="9232" spans="1:14" x14ac:dyDescent="0.25">
      <c r="A9232" s="2">
        <v>2014</v>
      </c>
      <c r="B9232" t="s">
        <v>290</v>
      </c>
      <c r="C9232" s="3" t="s">
        <v>425</v>
      </c>
      <c r="D9232" t="s">
        <v>105</v>
      </c>
      <c r="E9232" s="13">
        <v>3295</v>
      </c>
      <c r="F9232" s="13">
        <v>6</v>
      </c>
      <c r="G9232" s="13">
        <v>1</v>
      </c>
      <c r="H9232" s="4">
        <f t="shared" si="1431"/>
        <v>7</v>
      </c>
      <c r="I9232" s="1">
        <f>H9232/(E9232/1000)</f>
        <v>2.1244309559939301</v>
      </c>
      <c r="J9232" s="14">
        <v>0</v>
      </c>
      <c r="K9232" s="14">
        <v>1</v>
      </c>
      <c r="L9232" s="4">
        <f t="shared" si="1432"/>
        <v>1</v>
      </c>
      <c r="M9232" s="1">
        <f>L9232/(E9232/1000)</f>
        <v>0.30349013657056145</v>
      </c>
      <c r="N9232" s="4">
        <f t="shared" si="1433"/>
        <v>8</v>
      </c>
    </row>
    <row r="9233" spans="1:14" x14ac:dyDescent="0.25">
      <c r="A9233" s="2">
        <v>2014</v>
      </c>
      <c r="B9233" t="s">
        <v>290</v>
      </c>
      <c r="C9233" s="3" t="s">
        <v>535</v>
      </c>
      <c r="D9233" t="s">
        <v>106</v>
      </c>
      <c r="E9233" s="13">
        <v>1475</v>
      </c>
      <c r="F9233" s="13">
        <v>3</v>
      </c>
      <c r="G9233" s="13">
        <v>0</v>
      </c>
      <c r="H9233" s="4">
        <f t="shared" si="1431"/>
        <v>3</v>
      </c>
      <c r="I9233" s="1">
        <f>H9233/(E9233/1000)</f>
        <v>2.0338983050847457</v>
      </c>
      <c r="J9233" s="14">
        <v>0</v>
      </c>
      <c r="K9233" s="14">
        <v>0</v>
      </c>
      <c r="L9233" s="4">
        <f t="shared" si="1432"/>
        <v>0</v>
      </c>
      <c r="M9233" s="1">
        <f>L9233/(E9233/1000)</f>
        <v>0</v>
      </c>
      <c r="N9233" s="4">
        <f t="shared" si="1433"/>
        <v>3</v>
      </c>
    </row>
    <row r="9234" spans="1:14" x14ac:dyDescent="0.25">
      <c r="A9234" s="2">
        <v>2014</v>
      </c>
      <c r="B9234" t="s">
        <v>290</v>
      </c>
      <c r="C9234" s="3" t="s">
        <v>450</v>
      </c>
      <c r="D9234" t="s">
        <v>107</v>
      </c>
      <c r="E9234" s="13">
        <v>0</v>
      </c>
      <c r="F9234" s="13">
        <v>13</v>
      </c>
      <c r="G9234" s="13">
        <v>0</v>
      </c>
      <c r="H9234" s="4">
        <f t="shared" si="1431"/>
        <v>13</v>
      </c>
      <c r="I9234" s="1">
        <v>0</v>
      </c>
      <c r="J9234" s="14">
        <v>0</v>
      </c>
      <c r="K9234" s="14">
        <v>2</v>
      </c>
      <c r="L9234" s="4">
        <f t="shared" si="1432"/>
        <v>2</v>
      </c>
      <c r="M9234" s="1">
        <v>0</v>
      </c>
      <c r="N9234" s="4">
        <f t="shared" si="1433"/>
        <v>15</v>
      </c>
    </row>
    <row r="9235" spans="1:14" x14ac:dyDescent="0.25">
      <c r="A9235" s="2">
        <v>2014</v>
      </c>
      <c r="B9235" t="s">
        <v>292</v>
      </c>
      <c r="C9235" s="3" t="s">
        <v>536</v>
      </c>
      <c r="D9235" t="s">
        <v>108</v>
      </c>
      <c r="E9235" s="13">
        <v>14385</v>
      </c>
      <c r="F9235" s="13">
        <v>18</v>
      </c>
      <c r="G9235" s="13">
        <v>1</v>
      </c>
      <c r="H9235" s="4">
        <f t="shared" si="1431"/>
        <v>19</v>
      </c>
      <c r="I9235" s="1">
        <f t="shared" ref="I9235:I9242" si="1438">H9235/(E9235/1000)</f>
        <v>1.3208202989224886</v>
      </c>
      <c r="J9235" s="14">
        <v>11</v>
      </c>
      <c r="K9235" s="14">
        <v>9</v>
      </c>
      <c r="L9235" s="4">
        <f t="shared" si="1432"/>
        <v>20</v>
      </c>
      <c r="M9235" s="1">
        <f t="shared" ref="M9235:M9242" si="1439">L9235/(E9235/1000)</f>
        <v>1.3903371567605145</v>
      </c>
      <c r="N9235" s="4">
        <f t="shared" si="1433"/>
        <v>39</v>
      </c>
    </row>
    <row r="9236" spans="1:14" x14ac:dyDescent="0.25">
      <c r="A9236" s="2">
        <v>2014</v>
      </c>
      <c r="B9236" t="s">
        <v>292</v>
      </c>
      <c r="C9236" s="3" t="s">
        <v>512</v>
      </c>
      <c r="D9236" t="s">
        <v>109</v>
      </c>
      <c r="E9236" s="13">
        <v>3420</v>
      </c>
      <c r="F9236" s="13">
        <v>9</v>
      </c>
      <c r="G9236" s="13">
        <v>0</v>
      </c>
      <c r="H9236" s="4">
        <f t="shared" si="1431"/>
        <v>9</v>
      </c>
      <c r="I9236" s="1">
        <f t="shared" si="1438"/>
        <v>2.6315789473684212</v>
      </c>
      <c r="J9236" s="14">
        <v>0</v>
      </c>
      <c r="K9236" s="14">
        <v>1</v>
      </c>
      <c r="L9236" s="4">
        <f t="shared" si="1432"/>
        <v>1</v>
      </c>
      <c r="M9236" s="1">
        <f t="shared" si="1439"/>
        <v>0.29239766081871343</v>
      </c>
      <c r="N9236" s="4">
        <f t="shared" si="1433"/>
        <v>10</v>
      </c>
    </row>
    <row r="9237" spans="1:14" x14ac:dyDescent="0.25">
      <c r="A9237" s="2">
        <v>2014</v>
      </c>
      <c r="B9237" t="s">
        <v>292</v>
      </c>
      <c r="C9237" s="3" t="s">
        <v>423</v>
      </c>
      <c r="D9237" s="3" t="s">
        <v>400</v>
      </c>
      <c r="E9237" s="13">
        <v>730</v>
      </c>
      <c r="F9237" s="13">
        <v>0</v>
      </c>
      <c r="G9237" s="13">
        <v>0</v>
      </c>
      <c r="H9237" s="4">
        <f t="shared" si="1431"/>
        <v>0</v>
      </c>
      <c r="I9237" s="1">
        <f t="shared" si="1438"/>
        <v>0</v>
      </c>
      <c r="J9237" s="14">
        <v>0</v>
      </c>
      <c r="K9237" s="14">
        <v>0</v>
      </c>
      <c r="L9237" s="4">
        <f t="shared" si="1432"/>
        <v>0</v>
      </c>
      <c r="M9237" s="1">
        <f t="shared" si="1439"/>
        <v>0</v>
      </c>
      <c r="N9237" s="4">
        <f t="shared" si="1433"/>
        <v>0</v>
      </c>
    </row>
    <row r="9238" spans="1:14" x14ac:dyDescent="0.25">
      <c r="A9238" s="2">
        <v>2014</v>
      </c>
      <c r="B9238" t="s">
        <v>292</v>
      </c>
      <c r="C9238" s="3" t="s">
        <v>719</v>
      </c>
      <c r="D9238" t="s">
        <v>110</v>
      </c>
      <c r="E9238" s="13">
        <v>2400</v>
      </c>
      <c r="F9238" s="13">
        <v>4</v>
      </c>
      <c r="G9238" s="13">
        <v>0</v>
      </c>
      <c r="H9238" s="4">
        <f t="shared" si="1431"/>
        <v>4</v>
      </c>
      <c r="I9238" s="1">
        <f t="shared" si="1438"/>
        <v>1.6666666666666667</v>
      </c>
      <c r="J9238" s="14">
        <v>0</v>
      </c>
      <c r="K9238" s="14">
        <v>1</v>
      </c>
      <c r="L9238" s="4">
        <f t="shared" si="1432"/>
        <v>1</v>
      </c>
      <c r="M9238" s="1">
        <f t="shared" si="1439"/>
        <v>0.41666666666666669</v>
      </c>
      <c r="N9238" s="4">
        <f t="shared" si="1433"/>
        <v>5</v>
      </c>
    </row>
    <row r="9239" spans="1:14" x14ac:dyDescent="0.25">
      <c r="A9239" s="2">
        <v>2014</v>
      </c>
      <c r="B9239" t="s">
        <v>294</v>
      </c>
      <c r="C9239" s="3" t="s">
        <v>544</v>
      </c>
      <c r="D9239" t="s">
        <v>111</v>
      </c>
      <c r="E9239" s="13">
        <v>45900</v>
      </c>
      <c r="F9239" s="13">
        <v>34</v>
      </c>
      <c r="G9239" s="13">
        <v>2</v>
      </c>
      <c r="H9239" s="4">
        <f t="shared" si="1431"/>
        <v>36</v>
      </c>
      <c r="I9239" s="1">
        <f t="shared" si="1438"/>
        <v>0.78431372549019607</v>
      </c>
      <c r="J9239" s="14">
        <v>0</v>
      </c>
      <c r="K9239" s="14">
        <v>14</v>
      </c>
      <c r="L9239" s="4">
        <f t="shared" si="1432"/>
        <v>14</v>
      </c>
      <c r="M9239" s="1">
        <f t="shared" si="1439"/>
        <v>0.30501089324618735</v>
      </c>
      <c r="N9239" s="4">
        <f t="shared" si="1433"/>
        <v>50</v>
      </c>
    </row>
    <row r="9240" spans="1:14" x14ac:dyDescent="0.25">
      <c r="A9240" s="2">
        <v>2014</v>
      </c>
      <c r="B9240" t="s">
        <v>294</v>
      </c>
      <c r="C9240" s="3" t="s">
        <v>435</v>
      </c>
      <c r="D9240" t="s">
        <v>112</v>
      </c>
      <c r="E9240" s="13">
        <v>16724</v>
      </c>
      <c r="F9240" s="13">
        <v>29</v>
      </c>
      <c r="G9240" s="13">
        <v>2</v>
      </c>
      <c r="H9240" s="4">
        <f t="shared" si="1431"/>
        <v>31</v>
      </c>
      <c r="I9240" s="1">
        <f t="shared" si="1438"/>
        <v>1.8536235350394643</v>
      </c>
      <c r="J9240" s="14">
        <v>2</v>
      </c>
      <c r="K9240" s="14">
        <v>7</v>
      </c>
      <c r="L9240" s="4">
        <f t="shared" si="1432"/>
        <v>9</v>
      </c>
      <c r="M9240" s="1">
        <f t="shared" si="1439"/>
        <v>0.53814876823726376</v>
      </c>
      <c r="N9240" s="4">
        <f t="shared" si="1433"/>
        <v>40</v>
      </c>
    </row>
    <row r="9241" spans="1:14" x14ac:dyDescent="0.25">
      <c r="A9241" s="2">
        <v>2014</v>
      </c>
      <c r="B9241" t="s">
        <v>294</v>
      </c>
      <c r="C9241" s="3" t="s">
        <v>451</v>
      </c>
      <c r="D9241" t="s">
        <v>113</v>
      </c>
      <c r="E9241" s="13">
        <v>7370</v>
      </c>
      <c r="F9241" s="13">
        <v>16</v>
      </c>
      <c r="G9241" s="13">
        <v>1</v>
      </c>
      <c r="H9241" s="4">
        <f t="shared" si="1431"/>
        <v>17</v>
      </c>
      <c r="I9241" s="1">
        <f t="shared" si="1438"/>
        <v>2.3066485753052919</v>
      </c>
      <c r="J9241" s="14">
        <v>0</v>
      </c>
      <c r="K9241" s="14">
        <v>5</v>
      </c>
      <c r="L9241" s="4">
        <f t="shared" si="1432"/>
        <v>5</v>
      </c>
      <c r="M9241" s="1">
        <f t="shared" si="1439"/>
        <v>0.67842605156037994</v>
      </c>
      <c r="N9241" s="4">
        <f t="shared" si="1433"/>
        <v>22</v>
      </c>
    </row>
    <row r="9242" spans="1:14" x14ac:dyDescent="0.25">
      <c r="A9242" s="2">
        <v>2014</v>
      </c>
      <c r="B9242" t="s">
        <v>294</v>
      </c>
      <c r="C9242" s="3" t="s">
        <v>565</v>
      </c>
      <c r="D9242" t="s">
        <v>114</v>
      </c>
      <c r="E9242" s="13">
        <v>1120</v>
      </c>
      <c r="F9242" s="13">
        <v>2</v>
      </c>
      <c r="G9242" s="13">
        <v>0</v>
      </c>
      <c r="H9242" s="4">
        <f t="shared" si="1431"/>
        <v>2</v>
      </c>
      <c r="I9242" s="1">
        <f t="shared" si="1438"/>
        <v>1.7857142857142856</v>
      </c>
      <c r="J9242" s="14">
        <v>0</v>
      </c>
      <c r="K9242" s="14">
        <v>0</v>
      </c>
      <c r="L9242" s="4">
        <f t="shared" si="1432"/>
        <v>0</v>
      </c>
      <c r="M9242" s="1">
        <f t="shared" si="1439"/>
        <v>0</v>
      </c>
      <c r="N9242" s="4">
        <f t="shared" si="1433"/>
        <v>2</v>
      </c>
    </row>
    <row r="9243" spans="1:14" x14ac:dyDescent="0.25">
      <c r="A9243" s="2">
        <v>2014</v>
      </c>
      <c r="B9243" t="s">
        <v>294</v>
      </c>
      <c r="C9243" s="3" t="s">
        <v>567</v>
      </c>
      <c r="D9243" s="7" t="s">
        <v>394</v>
      </c>
      <c r="E9243" s="4">
        <v>765</v>
      </c>
      <c r="F9243" s="9">
        <v>0</v>
      </c>
      <c r="G9243" s="9">
        <v>0</v>
      </c>
      <c r="H9243" s="10">
        <v>0</v>
      </c>
      <c r="I9243" s="11">
        <v>0</v>
      </c>
      <c r="J9243" s="9">
        <v>0</v>
      </c>
      <c r="K9243" s="9">
        <v>0</v>
      </c>
      <c r="L9243">
        <v>0</v>
      </c>
      <c r="M9243" s="12">
        <v>0</v>
      </c>
      <c r="N9243">
        <v>0</v>
      </c>
    </row>
    <row r="9244" spans="1:14" x14ac:dyDescent="0.25">
      <c r="A9244" s="2">
        <v>2014</v>
      </c>
      <c r="B9244" t="s">
        <v>294</v>
      </c>
      <c r="C9244" s="3" t="s">
        <v>576</v>
      </c>
      <c r="D9244" t="s">
        <v>115</v>
      </c>
      <c r="E9244" s="13">
        <v>1815</v>
      </c>
      <c r="F9244" s="13">
        <v>2</v>
      </c>
      <c r="G9244" s="13">
        <v>0</v>
      </c>
      <c r="H9244" s="4">
        <f t="shared" ref="H9244:H9267" si="1440">SUM(F9244+G9244)</f>
        <v>2</v>
      </c>
      <c r="I9244" s="1">
        <f t="shared" ref="I9244:I9253" si="1441">H9244/(E9244/1000)</f>
        <v>1.1019283746556474</v>
      </c>
      <c r="J9244" s="14">
        <v>0</v>
      </c>
      <c r="K9244" s="14">
        <v>0</v>
      </c>
      <c r="L9244" s="4">
        <f t="shared" ref="L9244:L9267" si="1442">SUM(J9244+K9244)</f>
        <v>0</v>
      </c>
      <c r="M9244" s="1">
        <f t="shared" ref="M9244:M9253" si="1443">L9244/(E9244/1000)</f>
        <v>0</v>
      </c>
      <c r="N9244" s="4">
        <f t="shared" ref="N9244:N9267" si="1444">SUM(H9244+L9244)</f>
        <v>2</v>
      </c>
    </row>
    <row r="9245" spans="1:14" x14ac:dyDescent="0.25">
      <c r="A9245" s="2">
        <v>2014</v>
      </c>
      <c r="B9245" t="s">
        <v>294</v>
      </c>
      <c r="C9245" s="3" t="s">
        <v>609</v>
      </c>
      <c r="D9245" t="s">
        <v>296</v>
      </c>
      <c r="E9245" s="13">
        <v>630</v>
      </c>
      <c r="F9245" s="13">
        <v>1</v>
      </c>
      <c r="G9245" s="13">
        <v>0</v>
      </c>
      <c r="H9245" s="4">
        <f t="shared" si="1440"/>
        <v>1</v>
      </c>
      <c r="I9245" s="1">
        <f t="shared" si="1441"/>
        <v>1.5873015873015872</v>
      </c>
      <c r="J9245" s="14">
        <v>0</v>
      </c>
      <c r="K9245" s="14">
        <v>0</v>
      </c>
      <c r="L9245" s="4">
        <f t="shared" si="1442"/>
        <v>0</v>
      </c>
      <c r="M9245" s="1">
        <f t="shared" si="1443"/>
        <v>0</v>
      </c>
      <c r="N9245" s="4">
        <f t="shared" si="1444"/>
        <v>1</v>
      </c>
    </row>
    <row r="9246" spans="1:14" x14ac:dyDescent="0.25">
      <c r="A9246" s="2">
        <v>2014</v>
      </c>
      <c r="B9246" t="s">
        <v>294</v>
      </c>
      <c r="C9246" s="3" t="s">
        <v>691</v>
      </c>
      <c r="D9246" t="s">
        <v>116</v>
      </c>
      <c r="E9246" s="13">
        <v>725</v>
      </c>
      <c r="F9246" s="13">
        <v>2</v>
      </c>
      <c r="G9246" s="13">
        <v>0</v>
      </c>
      <c r="H9246" s="4">
        <f t="shared" si="1440"/>
        <v>2</v>
      </c>
      <c r="I9246" s="1">
        <f t="shared" si="1441"/>
        <v>2.7586206896551726</v>
      </c>
      <c r="J9246" s="14">
        <v>0</v>
      </c>
      <c r="K9246" s="14">
        <v>0</v>
      </c>
      <c r="L9246" s="4">
        <f t="shared" si="1442"/>
        <v>0</v>
      </c>
      <c r="M9246" s="1">
        <f t="shared" si="1443"/>
        <v>0</v>
      </c>
      <c r="N9246" s="4">
        <f t="shared" si="1444"/>
        <v>2</v>
      </c>
    </row>
    <row r="9247" spans="1:14" x14ac:dyDescent="0.25">
      <c r="A9247" s="2">
        <v>2014</v>
      </c>
      <c r="B9247" t="s">
        <v>294</v>
      </c>
      <c r="C9247" s="3" t="s">
        <v>721</v>
      </c>
      <c r="D9247" t="s">
        <v>117</v>
      </c>
      <c r="E9247" s="13">
        <v>1335</v>
      </c>
      <c r="F9247" s="13">
        <v>2</v>
      </c>
      <c r="G9247" s="13">
        <v>0</v>
      </c>
      <c r="H9247" s="4">
        <f t="shared" si="1440"/>
        <v>2</v>
      </c>
      <c r="I9247" s="1">
        <f t="shared" si="1441"/>
        <v>1.4981273408239701</v>
      </c>
      <c r="J9247" s="14">
        <v>0</v>
      </c>
      <c r="K9247" s="14">
        <v>0</v>
      </c>
      <c r="L9247" s="4">
        <f t="shared" si="1442"/>
        <v>0</v>
      </c>
      <c r="M9247" s="1">
        <f t="shared" si="1443"/>
        <v>0</v>
      </c>
      <c r="N9247" s="4">
        <f t="shared" si="1444"/>
        <v>2</v>
      </c>
    </row>
    <row r="9248" spans="1:14" x14ac:dyDescent="0.25">
      <c r="A9248" s="2">
        <v>2014</v>
      </c>
      <c r="B9248" t="s">
        <v>298</v>
      </c>
      <c r="C9248" s="3" t="s">
        <v>479</v>
      </c>
      <c r="D9248" t="s">
        <v>118</v>
      </c>
      <c r="E9248" s="13">
        <v>8355</v>
      </c>
      <c r="F9248" s="13">
        <v>15</v>
      </c>
      <c r="G9248" s="13">
        <v>0</v>
      </c>
      <c r="H9248" s="4">
        <f t="shared" si="1440"/>
        <v>15</v>
      </c>
      <c r="I9248" s="1">
        <f t="shared" si="1441"/>
        <v>1.7953321364452424</v>
      </c>
      <c r="J9248" s="14">
        <v>8</v>
      </c>
      <c r="K9248" s="14">
        <v>3</v>
      </c>
      <c r="L9248" s="4">
        <f t="shared" si="1442"/>
        <v>11</v>
      </c>
      <c r="M9248" s="1">
        <f t="shared" si="1443"/>
        <v>1.3165769000598444</v>
      </c>
      <c r="N9248" s="4">
        <f t="shared" si="1444"/>
        <v>26</v>
      </c>
    </row>
    <row r="9249" spans="1:14" x14ac:dyDescent="0.25">
      <c r="A9249" s="2">
        <v>2014</v>
      </c>
      <c r="B9249" t="s">
        <v>298</v>
      </c>
      <c r="C9249" s="3" t="s">
        <v>720</v>
      </c>
      <c r="D9249" t="s">
        <v>355</v>
      </c>
      <c r="E9249" s="13">
        <v>875</v>
      </c>
      <c r="F9249" s="13">
        <v>2</v>
      </c>
      <c r="G9249" s="13">
        <v>0</v>
      </c>
      <c r="H9249" s="4">
        <f t="shared" si="1440"/>
        <v>2</v>
      </c>
      <c r="I9249" s="1">
        <f t="shared" si="1441"/>
        <v>2.2857142857142856</v>
      </c>
      <c r="J9249" s="14">
        <v>0</v>
      </c>
      <c r="K9249" s="14">
        <v>0</v>
      </c>
      <c r="L9249" s="4">
        <f t="shared" si="1442"/>
        <v>0</v>
      </c>
      <c r="M9249" s="1">
        <f t="shared" si="1443"/>
        <v>0</v>
      </c>
      <c r="N9249" s="4">
        <f t="shared" si="1444"/>
        <v>2</v>
      </c>
    </row>
    <row r="9250" spans="1:14" x14ac:dyDescent="0.25">
      <c r="A9250" s="2">
        <v>2014</v>
      </c>
      <c r="B9250" t="s">
        <v>298</v>
      </c>
      <c r="C9250" s="3" t="s">
        <v>594</v>
      </c>
      <c r="D9250" t="s">
        <v>119</v>
      </c>
      <c r="E9250" s="13">
        <v>900</v>
      </c>
      <c r="F9250" s="13">
        <v>1</v>
      </c>
      <c r="G9250" s="13">
        <v>1</v>
      </c>
      <c r="H9250" s="4">
        <f t="shared" si="1440"/>
        <v>2</v>
      </c>
      <c r="I9250" s="1">
        <f t="shared" si="1441"/>
        <v>2.2222222222222223</v>
      </c>
      <c r="J9250" s="14">
        <v>0</v>
      </c>
      <c r="K9250" s="14">
        <v>0</v>
      </c>
      <c r="L9250" s="4">
        <f t="shared" si="1442"/>
        <v>0</v>
      </c>
      <c r="M9250" s="1">
        <f t="shared" si="1443"/>
        <v>0</v>
      </c>
      <c r="N9250" s="4">
        <f t="shared" si="1444"/>
        <v>2</v>
      </c>
    </row>
    <row r="9251" spans="1:14" x14ac:dyDescent="0.25">
      <c r="A9251" s="2">
        <v>2014</v>
      </c>
      <c r="B9251" t="s">
        <v>298</v>
      </c>
      <c r="C9251" s="3" t="s">
        <v>628</v>
      </c>
      <c r="D9251" t="s">
        <v>120</v>
      </c>
      <c r="E9251" s="13">
        <v>570</v>
      </c>
      <c r="F9251" s="13">
        <v>1</v>
      </c>
      <c r="G9251" s="13">
        <v>0</v>
      </c>
      <c r="H9251" s="4">
        <f t="shared" si="1440"/>
        <v>1</v>
      </c>
      <c r="I9251" s="1">
        <f t="shared" si="1441"/>
        <v>1.7543859649122808</v>
      </c>
      <c r="J9251" s="14">
        <v>0</v>
      </c>
      <c r="K9251" s="14">
        <v>0</v>
      </c>
      <c r="L9251" s="4">
        <f t="shared" si="1442"/>
        <v>0</v>
      </c>
      <c r="M9251" s="1">
        <f t="shared" si="1443"/>
        <v>0</v>
      </c>
      <c r="N9251" s="4">
        <f t="shared" si="1444"/>
        <v>1</v>
      </c>
    </row>
    <row r="9252" spans="1:14" x14ac:dyDescent="0.25">
      <c r="A9252" s="2">
        <v>2014</v>
      </c>
      <c r="B9252" t="s">
        <v>299</v>
      </c>
      <c r="C9252" s="3" t="s">
        <v>516</v>
      </c>
      <c r="D9252" t="s">
        <v>121</v>
      </c>
      <c r="E9252" s="13">
        <v>52005</v>
      </c>
      <c r="F9252" s="13">
        <v>45</v>
      </c>
      <c r="G9252" s="13">
        <v>5</v>
      </c>
      <c r="H9252" s="4">
        <f t="shared" si="1440"/>
        <v>50</v>
      </c>
      <c r="I9252" s="1">
        <f t="shared" si="1441"/>
        <v>0.96144601480626857</v>
      </c>
      <c r="J9252" s="14">
        <v>3</v>
      </c>
      <c r="K9252" s="14">
        <v>13</v>
      </c>
      <c r="L9252" s="4">
        <f t="shared" si="1442"/>
        <v>16</v>
      </c>
      <c r="M9252" s="1">
        <f t="shared" si="1443"/>
        <v>0.30766272473800593</v>
      </c>
      <c r="N9252" s="4">
        <f t="shared" si="1444"/>
        <v>66</v>
      </c>
    </row>
    <row r="9253" spans="1:14" x14ac:dyDescent="0.25">
      <c r="A9253" s="2">
        <v>2014</v>
      </c>
      <c r="B9253" t="s">
        <v>299</v>
      </c>
      <c r="C9253" s="3" t="s">
        <v>654</v>
      </c>
      <c r="D9253" t="s">
        <v>122</v>
      </c>
      <c r="E9253" s="13">
        <v>9995</v>
      </c>
      <c r="F9253" s="13">
        <v>17</v>
      </c>
      <c r="G9253" s="13">
        <v>0</v>
      </c>
      <c r="H9253" s="4">
        <f t="shared" si="1440"/>
        <v>17</v>
      </c>
      <c r="I9253" s="1">
        <f t="shared" si="1441"/>
        <v>1.7008504252126064</v>
      </c>
      <c r="J9253" s="14">
        <v>0</v>
      </c>
      <c r="K9253" s="14">
        <v>3</v>
      </c>
      <c r="L9253" s="4">
        <f t="shared" si="1442"/>
        <v>3</v>
      </c>
      <c r="M9253" s="1">
        <f t="shared" si="1443"/>
        <v>0.30015007503751878</v>
      </c>
      <c r="N9253" s="4">
        <f t="shared" si="1444"/>
        <v>20</v>
      </c>
    </row>
    <row r="9254" spans="1:14" x14ac:dyDescent="0.25">
      <c r="A9254" s="2">
        <v>2014</v>
      </c>
      <c r="B9254" t="s">
        <v>299</v>
      </c>
      <c r="C9254" s="3" t="s">
        <v>658</v>
      </c>
      <c r="D9254" t="s">
        <v>233</v>
      </c>
      <c r="E9254" s="13">
        <v>0</v>
      </c>
      <c r="F9254" s="13">
        <v>8</v>
      </c>
      <c r="G9254" s="13">
        <v>1</v>
      </c>
      <c r="H9254" s="4">
        <f t="shared" si="1440"/>
        <v>9</v>
      </c>
      <c r="I9254" s="1">
        <v>0</v>
      </c>
      <c r="J9254" s="14">
        <v>0</v>
      </c>
      <c r="K9254" s="14">
        <v>1</v>
      </c>
      <c r="L9254" s="4">
        <f t="shared" si="1442"/>
        <v>1</v>
      </c>
      <c r="M9254" s="1">
        <v>0</v>
      </c>
      <c r="N9254" s="4">
        <f t="shared" si="1444"/>
        <v>10</v>
      </c>
    </row>
    <row r="9255" spans="1:14" x14ac:dyDescent="0.25">
      <c r="A9255" s="2">
        <v>2014</v>
      </c>
      <c r="B9255" t="s">
        <v>299</v>
      </c>
      <c r="C9255" s="3" t="s">
        <v>674</v>
      </c>
      <c r="D9255" s="7" t="s">
        <v>356</v>
      </c>
      <c r="E9255" s="13">
        <v>0</v>
      </c>
      <c r="F9255" s="13">
        <v>10</v>
      </c>
      <c r="G9255" s="13">
        <v>2</v>
      </c>
      <c r="H9255" s="4">
        <f t="shared" si="1440"/>
        <v>12</v>
      </c>
      <c r="I9255" s="1">
        <v>0</v>
      </c>
      <c r="J9255" s="14">
        <v>1</v>
      </c>
      <c r="K9255" s="14">
        <v>2</v>
      </c>
      <c r="L9255" s="4">
        <f t="shared" si="1442"/>
        <v>3</v>
      </c>
      <c r="M9255" s="1">
        <v>0</v>
      </c>
      <c r="N9255" s="4">
        <f t="shared" si="1444"/>
        <v>15</v>
      </c>
    </row>
    <row r="9256" spans="1:14" x14ac:dyDescent="0.25">
      <c r="A9256" s="2">
        <v>2014</v>
      </c>
      <c r="B9256" t="s">
        <v>300</v>
      </c>
      <c r="C9256" s="3" t="s">
        <v>595</v>
      </c>
      <c r="D9256" t="s">
        <v>123</v>
      </c>
      <c r="E9256" s="13">
        <v>29140</v>
      </c>
      <c r="F9256" s="13">
        <v>27</v>
      </c>
      <c r="G9256" s="13">
        <v>3</v>
      </c>
      <c r="H9256" s="4">
        <f t="shared" si="1440"/>
        <v>30</v>
      </c>
      <c r="I9256" s="1">
        <f t="shared" ref="I9256:I9263" si="1445">H9256/(E9256/1000)</f>
        <v>1.0295126973232669</v>
      </c>
      <c r="J9256" s="14">
        <v>0</v>
      </c>
      <c r="K9256" s="14">
        <v>5</v>
      </c>
      <c r="L9256" s="4">
        <f t="shared" si="1442"/>
        <v>5</v>
      </c>
      <c r="M9256" s="1">
        <f t="shared" ref="M9256:M9263" si="1446">L9256/(E9256/1000)</f>
        <v>0.17158544955387783</v>
      </c>
      <c r="N9256" s="4">
        <f t="shared" si="1444"/>
        <v>35</v>
      </c>
    </row>
    <row r="9257" spans="1:14" x14ac:dyDescent="0.25">
      <c r="A9257" s="2">
        <v>2014</v>
      </c>
      <c r="B9257" t="s">
        <v>300</v>
      </c>
      <c r="C9257" s="3" t="s">
        <v>433</v>
      </c>
      <c r="D9257" t="s">
        <v>124</v>
      </c>
      <c r="E9257" s="13">
        <v>2380</v>
      </c>
      <c r="F9257" s="13">
        <v>4</v>
      </c>
      <c r="G9257" s="13">
        <v>1</v>
      </c>
      <c r="H9257" s="4">
        <f t="shared" si="1440"/>
        <v>5</v>
      </c>
      <c r="I9257" s="1">
        <f t="shared" si="1445"/>
        <v>2.1008403361344539</v>
      </c>
      <c r="J9257" s="14">
        <v>0</v>
      </c>
      <c r="K9257" s="14">
        <v>1</v>
      </c>
      <c r="L9257" s="4">
        <f t="shared" si="1442"/>
        <v>1</v>
      </c>
      <c r="M9257" s="1">
        <f t="shared" si="1446"/>
        <v>0.42016806722689076</v>
      </c>
      <c r="N9257" s="4">
        <f t="shared" si="1444"/>
        <v>6</v>
      </c>
    </row>
    <row r="9258" spans="1:14" x14ac:dyDescent="0.25">
      <c r="A9258" s="2">
        <v>2014</v>
      </c>
      <c r="B9258" t="s">
        <v>300</v>
      </c>
      <c r="C9258" s="3" t="s">
        <v>598</v>
      </c>
      <c r="D9258" t="s">
        <v>125</v>
      </c>
      <c r="E9258" s="13">
        <v>4840</v>
      </c>
      <c r="F9258" s="13">
        <v>10</v>
      </c>
      <c r="G9258" s="13">
        <v>0</v>
      </c>
      <c r="H9258" s="4">
        <f t="shared" si="1440"/>
        <v>10</v>
      </c>
      <c r="I9258" s="1">
        <f t="shared" si="1445"/>
        <v>2.0661157024793391</v>
      </c>
      <c r="J9258" s="14">
        <v>1</v>
      </c>
      <c r="K9258" s="14">
        <v>1</v>
      </c>
      <c r="L9258" s="4">
        <f t="shared" si="1442"/>
        <v>2</v>
      </c>
      <c r="M9258" s="1">
        <f t="shared" si="1446"/>
        <v>0.41322314049586778</v>
      </c>
      <c r="N9258" s="4">
        <f t="shared" si="1444"/>
        <v>12</v>
      </c>
    </row>
    <row r="9259" spans="1:14" x14ac:dyDescent="0.25">
      <c r="A9259" s="2">
        <v>2014</v>
      </c>
      <c r="B9259" t="s">
        <v>300</v>
      </c>
      <c r="C9259" s="3" t="s">
        <v>599</v>
      </c>
      <c r="D9259" t="s">
        <v>126</v>
      </c>
      <c r="E9259" s="13">
        <v>1700</v>
      </c>
      <c r="F9259" s="13">
        <v>5</v>
      </c>
      <c r="G9259" s="13">
        <v>0</v>
      </c>
      <c r="H9259" s="4">
        <f t="shared" si="1440"/>
        <v>5</v>
      </c>
      <c r="I9259" s="1">
        <f t="shared" si="1445"/>
        <v>2.9411764705882355</v>
      </c>
      <c r="J9259" s="14">
        <v>0</v>
      </c>
      <c r="K9259" s="14">
        <v>1</v>
      </c>
      <c r="L9259" s="4">
        <f t="shared" si="1442"/>
        <v>1</v>
      </c>
      <c r="M9259" s="1">
        <f t="shared" si="1446"/>
        <v>0.58823529411764708</v>
      </c>
      <c r="N9259" s="4">
        <f t="shared" si="1444"/>
        <v>6</v>
      </c>
    </row>
    <row r="9260" spans="1:14" x14ac:dyDescent="0.25">
      <c r="A9260" s="2">
        <v>2014</v>
      </c>
      <c r="B9260" t="s">
        <v>300</v>
      </c>
      <c r="C9260" s="3" t="s">
        <v>626</v>
      </c>
      <c r="D9260" t="s">
        <v>303</v>
      </c>
      <c r="E9260" s="13">
        <v>1110</v>
      </c>
      <c r="F9260" s="13">
        <v>4</v>
      </c>
      <c r="G9260" s="13">
        <v>0</v>
      </c>
      <c r="H9260" s="4">
        <f t="shared" si="1440"/>
        <v>4</v>
      </c>
      <c r="I9260" s="1">
        <f t="shared" si="1445"/>
        <v>3.6036036036036032</v>
      </c>
      <c r="J9260" s="14">
        <v>0</v>
      </c>
      <c r="K9260" s="14">
        <v>1</v>
      </c>
      <c r="L9260" s="4">
        <f t="shared" si="1442"/>
        <v>1</v>
      </c>
      <c r="M9260" s="1">
        <f t="shared" si="1446"/>
        <v>0.9009009009009008</v>
      </c>
      <c r="N9260" s="4">
        <f t="shared" si="1444"/>
        <v>5</v>
      </c>
    </row>
    <row r="9261" spans="1:14" x14ac:dyDescent="0.25">
      <c r="A9261" s="2">
        <v>2014</v>
      </c>
      <c r="B9261" t="s">
        <v>300</v>
      </c>
      <c r="C9261" s="3" t="s">
        <v>471</v>
      </c>
      <c r="D9261" t="s">
        <v>127</v>
      </c>
      <c r="E9261" s="13">
        <v>1100</v>
      </c>
      <c r="F9261" s="13">
        <v>3</v>
      </c>
      <c r="G9261" s="13">
        <v>0</v>
      </c>
      <c r="H9261" s="4">
        <f t="shared" si="1440"/>
        <v>3</v>
      </c>
      <c r="I9261" s="1">
        <f t="shared" si="1445"/>
        <v>2.7272727272727271</v>
      </c>
      <c r="J9261" s="14">
        <v>0</v>
      </c>
      <c r="K9261" s="14">
        <v>0</v>
      </c>
      <c r="L9261" s="4">
        <f t="shared" si="1442"/>
        <v>0</v>
      </c>
      <c r="M9261" s="1">
        <f t="shared" si="1446"/>
        <v>0</v>
      </c>
      <c r="N9261" s="4">
        <f t="shared" si="1444"/>
        <v>3</v>
      </c>
    </row>
    <row r="9262" spans="1:14" x14ac:dyDescent="0.25">
      <c r="A9262" s="2">
        <v>2014</v>
      </c>
      <c r="B9262" t="s">
        <v>300</v>
      </c>
      <c r="C9262" s="3" t="s">
        <v>695</v>
      </c>
      <c r="D9262" t="s">
        <v>128</v>
      </c>
      <c r="E9262" s="13">
        <v>945</v>
      </c>
      <c r="F9262" s="13">
        <v>2</v>
      </c>
      <c r="G9262" s="13">
        <v>0</v>
      </c>
      <c r="H9262" s="4">
        <f t="shared" si="1440"/>
        <v>2</v>
      </c>
      <c r="I9262" s="1">
        <f t="shared" si="1445"/>
        <v>2.1164021164021167</v>
      </c>
      <c r="J9262" s="14">
        <v>0</v>
      </c>
      <c r="K9262" s="14">
        <v>0</v>
      </c>
      <c r="L9262" s="4">
        <f t="shared" si="1442"/>
        <v>0</v>
      </c>
      <c r="M9262" s="1">
        <f t="shared" si="1446"/>
        <v>0</v>
      </c>
      <c r="N9262" s="4">
        <f t="shared" si="1444"/>
        <v>2</v>
      </c>
    </row>
    <row r="9263" spans="1:14" x14ac:dyDescent="0.25">
      <c r="A9263" s="2">
        <v>2014</v>
      </c>
      <c r="B9263" t="s">
        <v>300</v>
      </c>
      <c r="C9263" s="3" t="s">
        <v>722</v>
      </c>
      <c r="D9263" t="s">
        <v>129</v>
      </c>
      <c r="E9263" s="13">
        <v>435</v>
      </c>
      <c r="F9263" s="13">
        <v>2</v>
      </c>
      <c r="G9263" s="13">
        <v>1</v>
      </c>
      <c r="H9263" s="4">
        <f t="shared" si="1440"/>
        <v>3</v>
      </c>
      <c r="I9263" s="1">
        <f t="shared" si="1445"/>
        <v>6.8965517241379315</v>
      </c>
      <c r="J9263" s="14">
        <v>0</v>
      </c>
      <c r="K9263" s="14">
        <v>0</v>
      </c>
      <c r="L9263" s="4">
        <f t="shared" si="1442"/>
        <v>0</v>
      </c>
      <c r="M9263" s="1">
        <f t="shared" si="1446"/>
        <v>0</v>
      </c>
      <c r="N9263" s="4">
        <f t="shared" si="1444"/>
        <v>3</v>
      </c>
    </row>
    <row r="9264" spans="1:14" x14ac:dyDescent="0.25">
      <c r="A9264" s="2">
        <v>2014</v>
      </c>
      <c r="B9264" t="s">
        <v>300</v>
      </c>
      <c r="C9264" s="3" t="s">
        <v>467</v>
      </c>
      <c r="D9264" t="s">
        <v>240</v>
      </c>
      <c r="E9264" s="13">
        <v>0</v>
      </c>
      <c r="F9264" s="13">
        <v>22</v>
      </c>
      <c r="G9264" s="13">
        <v>2</v>
      </c>
      <c r="H9264" s="4">
        <f t="shared" si="1440"/>
        <v>24</v>
      </c>
      <c r="I9264" s="1">
        <v>0</v>
      </c>
      <c r="J9264" s="14">
        <v>7</v>
      </c>
      <c r="K9264" s="14">
        <v>10</v>
      </c>
      <c r="L9264" s="4">
        <f t="shared" si="1442"/>
        <v>17</v>
      </c>
      <c r="M9264" s="1">
        <v>0</v>
      </c>
      <c r="N9264" s="4">
        <f t="shared" si="1444"/>
        <v>41</v>
      </c>
    </row>
    <row r="9265" spans="1:14" x14ac:dyDescent="0.25">
      <c r="A9265" s="2">
        <v>2014</v>
      </c>
      <c r="B9265" t="s">
        <v>304</v>
      </c>
      <c r="C9265" s="3" t="s">
        <v>605</v>
      </c>
      <c r="D9265" t="s">
        <v>130</v>
      </c>
      <c r="E9265" s="13">
        <v>14225</v>
      </c>
      <c r="F9265" s="13">
        <v>14</v>
      </c>
      <c r="G9265" s="13">
        <v>0</v>
      </c>
      <c r="H9265" s="4">
        <f t="shared" si="1440"/>
        <v>14</v>
      </c>
      <c r="I9265" s="1">
        <f>H9265/(E9265/1000)</f>
        <v>0.98418277680140598</v>
      </c>
      <c r="J9265" s="14">
        <v>10</v>
      </c>
      <c r="K9265" s="14">
        <v>16</v>
      </c>
      <c r="L9265" s="4">
        <f t="shared" si="1442"/>
        <v>26</v>
      </c>
      <c r="M9265" s="1">
        <f>L9265/(E9265/1000)</f>
        <v>1.8277680140597541</v>
      </c>
      <c r="N9265" s="4">
        <f t="shared" si="1444"/>
        <v>40</v>
      </c>
    </row>
    <row r="9266" spans="1:14" x14ac:dyDescent="0.25">
      <c r="A9266" s="2">
        <v>2014</v>
      </c>
      <c r="B9266" t="s">
        <v>304</v>
      </c>
      <c r="C9266" s="3" t="s">
        <v>627</v>
      </c>
      <c r="D9266" t="s">
        <v>131</v>
      </c>
      <c r="E9266" s="13">
        <v>2890</v>
      </c>
      <c r="F9266" s="13">
        <v>6</v>
      </c>
      <c r="G9266" s="13">
        <v>0</v>
      </c>
      <c r="H9266" s="4">
        <f t="shared" si="1440"/>
        <v>6</v>
      </c>
      <c r="I9266" s="1">
        <f>H9266/(E9266/1000)</f>
        <v>2.0761245674740483</v>
      </c>
      <c r="J9266" s="14">
        <v>0</v>
      </c>
      <c r="K9266" s="14">
        <v>1</v>
      </c>
      <c r="L9266" s="4">
        <f t="shared" si="1442"/>
        <v>1</v>
      </c>
      <c r="M9266" s="1">
        <f>L9266/(E9266/1000)</f>
        <v>0.34602076124567471</v>
      </c>
      <c r="N9266" s="4">
        <f t="shared" si="1444"/>
        <v>7</v>
      </c>
    </row>
    <row r="9267" spans="1:14" x14ac:dyDescent="0.25">
      <c r="A9267" s="2">
        <v>2014</v>
      </c>
      <c r="B9267" t="s">
        <v>304</v>
      </c>
      <c r="C9267" s="3" t="s">
        <v>664</v>
      </c>
      <c r="D9267" t="s">
        <v>132</v>
      </c>
      <c r="E9267" s="13">
        <v>1630</v>
      </c>
      <c r="F9267" s="13">
        <v>4</v>
      </c>
      <c r="G9267" s="13">
        <v>0</v>
      </c>
      <c r="H9267" s="4">
        <f t="shared" si="1440"/>
        <v>4</v>
      </c>
      <c r="I9267" s="1">
        <f>H9267/(E9267/1000)</f>
        <v>2.4539877300613497</v>
      </c>
      <c r="J9267" s="14">
        <v>0</v>
      </c>
      <c r="K9267" s="14">
        <v>1</v>
      </c>
      <c r="L9267" s="4">
        <f t="shared" si="1442"/>
        <v>1</v>
      </c>
      <c r="M9267" s="1">
        <f>L9267/(E9267/1000)</f>
        <v>0.61349693251533743</v>
      </c>
      <c r="N9267" s="4">
        <f t="shared" si="1444"/>
        <v>5</v>
      </c>
    </row>
    <row r="9268" spans="1:14" x14ac:dyDescent="0.25">
      <c r="A9268" s="2">
        <v>2014</v>
      </c>
      <c r="B9268" s="3" t="s">
        <v>304</v>
      </c>
      <c r="C9268" s="3" t="s">
        <v>521</v>
      </c>
      <c r="D9268" s="7" t="s">
        <v>396</v>
      </c>
      <c r="E9268" s="4">
        <v>945</v>
      </c>
      <c r="F9268" s="4">
        <v>0</v>
      </c>
      <c r="G9268" s="4">
        <v>0</v>
      </c>
      <c r="H9268" s="4">
        <v>0</v>
      </c>
      <c r="I9268" s="1">
        <v>0</v>
      </c>
      <c r="J9268" s="4">
        <v>0</v>
      </c>
      <c r="K9268" s="4">
        <v>0</v>
      </c>
      <c r="L9268" s="4">
        <v>0</v>
      </c>
      <c r="M9268" s="1">
        <v>0</v>
      </c>
      <c r="N9268" s="4">
        <v>0</v>
      </c>
    </row>
    <row r="9269" spans="1:14" x14ac:dyDescent="0.25">
      <c r="A9269" s="2">
        <v>2014</v>
      </c>
      <c r="B9269" t="s">
        <v>304</v>
      </c>
      <c r="C9269" s="3" t="s">
        <v>546</v>
      </c>
      <c r="D9269" t="s">
        <v>133</v>
      </c>
      <c r="E9269" s="13">
        <v>1410</v>
      </c>
      <c r="F9269" s="13">
        <v>6</v>
      </c>
      <c r="G9269" s="13">
        <v>0</v>
      </c>
      <c r="H9269" s="4">
        <f t="shared" ref="H9269:H9300" si="1447">SUM(F9269+G9269)</f>
        <v>6</v>
      </c>
      <c r="I9269" s="1">
        <f>H9269/(E9269/1000)</f>
        <v>4.2553191489361701</v>
      </c>
      <c r="J9269" s="14">
        <v>0</v>
      </c>
      <c r="K9269" s="14">
        <v>1</v>
      </c>
      <c r="L9269" s="4">
        <f t="shared" ref="L9269:L9300" si="1448">SUM(J9269+K9269)</f>
        <v>1</v>
      </c>
      <c r="M9269" s="1">
        <f>L9269/(E9269/1000)</f>
        <v>0.70921985815602839</v>
      </c>
      <c r="N9269" s="4">
        <f t="shared" ref="N9269:N9300" si="1449">SUM(H9269+L9269)</f>
        <v>7</v>
      </c>
    </row>
    <row r="9270" spans="1:14" x14ac:dyDescent="0.25">
      <c r="A9270" s="2">
        <v>2014</v>
      </c>
      <c r="B9270" t="s">
        <v>304</v>
      </c>
      <c r="C9270" s="3" t="s">
        <v>655</v>
      </c>
      <c r="D9270" s="7" t="s">
        <v>234</v>
      </c>
      <c r="E9270" s="13">
        <v>0</v>
      </c>
      <c r="F9270" s="13">
        <v>5</v>
      </c>
      <c r="G9270" s="13">
        <v>0</v>
      </c>
      <c r="H9270" s="4">
        <f t="shared" si="1447"/>
        <v>5</v>
      </c>
      <c r="I9270" s="1">
        <v>0</v>
      </c>
      <c r="J9270" s="14">
        <v>0</v>
      </c>
      <c r="K9270" s="14">
        <v>0</v>
      </c>
      <c r="L9270" s="4">
        <f t="shared" si="1448"/>
        <v>0</v>
      </c>
      <c r="M9270" s="1">
        <v>0</v>
      </c>
      <c r="N9270" s="4">
        <f t="shared" si="1449"/>
        <v>5</v>
      </c>
    </row>
    <row r="9271" spans="1:14" x14ac:dyDescent="0.25">
      <c r="A9271" s="2">
        <v>2014</v>
      </c>
      <c r="B9271" t="s">
        <v>306</v>
      </c>
      <c r="C9271" s="3" t="s">
        <v>610</v>
      </c>
      <c r="D9271" t="s">
        <v>134</v>
      </c>
      <c r="E9271" s="13">
        <v>13210</v>
      </c>
      <c r="F9271" s="13">
        <v>16</v>
      </c>
      <c r="G9271" s="13">
        <v>0</v>
      </c>
      <c r="H9271" s="4">
        <f t="shared" si="1447"/>
        <v>16</v>
      </c>
      <c r="I9271" s="1">
        <f>H9271/(E9271/1000)</f>
        <v>1.2112036336109007</v>
      </c>
      <c r="J9271" s="14">
        <v>11</v>
      </c>
      <c r="K9271" s="14">
        <v>13</v>
      </c>
      <c r="L9271" s="4">
        <f t="shared" si="1448"/>
        <v>24</v>
      </c>
      <c r="M9271" s="1">
        <f>L9271/(E9271/1000)</f>
        <v>1.8168054504163511</v>
      </c>
      <c r="N9271" s="4">
        <f t="shared" si="1449"/>
        <v>40</v>
      </c>
    </row>
    <row r="9272" spans="1:14" x14ac:dyDescent="0.25">
      <c r="A9272" s="2">
        <v>2014</v>
      </c>
      <c r="B9272" t="s">
        <v>306</v>
      </c>
      <c r="C9272" s="3" t="s">
        <v>526</v>
      </c>
      <c r="D9272" t="s">
        <v>241</v>
      </c>
      <c r="E9272" s="13">
        <v>0</v>
      </c>
      <c r="F9272" s="13">
        <v>11</v>
      </c>
      <c r="G9272" s="13">
        <v>0</v>
      </c>
      <c r="H9272" s="4">
        <f t="shared" si="1447"/>
        <v>11</v>
      </c>
      <c r="I9272" s="1">
        <v>0</v>
      </c>
      <c r="J9272" s="14">
        <v>0</v>
      </c>
      <c r="K9272" s="14">
        <v>0</v>
      </c>
      <c r="L9272" s="4">
        <f t="shared" si="1448"/>
        <v>0</v>
      </c>
      <c r="M9272" s="1">
        <v>0</v>
      </c>
      <c r="N9272" s="4">
        <f t="shared" si="1449"/>
        <v>11</v>
      </c>
    </row>
    <row r="9273" spans="1:14" x14ac:dyDescent="0.25">
      <c r="A9273" s="2">
        <v>2014</v>
      </c>
      <c r="B9273" t="s">
        <v>307</v>
      </c>
      <c r="C9273" s="3" t="s">
        <v>612</v>
      </c>
      <c r="D9273" t="s">
        <v>136</v>
      </c>
      <c r="E9273" s="13">
        <v>382405</v>
      </c>
      <c r="F9273" s="13">
        <v>260</v>
      </c>
      <c r="G9273" s="13">
        <v>18</v>
      </c>
      <c r="H9273" s="4">
        <f t="shared" si="1447"/>
        <v>278</v>
      </c>
      <c r="I9273" s="1">
        <f t="shared" ref="I9273:I9291" si="1450">H9273/(E9273/1000)</f>
        <v>0.7269779422340189</v>
      </c>
      <c r="J9273" s="14">
        <v>17</v>
      </c>
      <c r="K9273" s="14">
        <v>39</v>
      </c>
      <c r="L9273" s="4">
        <f t="shared" si="1448"/>
        <v>56</v>
      </c>
      <c r="M9273" s="1">
        <f t="shared" ref="M9273:M9291" si="1451">L9273/(E9273/1000)</f>
        <v>0.14644159987447863</v>
      </c>
      <c r="N9273" s="4">
        <f t="shared" si="1449"/>
        <v>334</v>
      </c>
    </row>
    <row r="9274" spans="1:14" x14ac:dyDescent="0.25">
      <c r="A9274" s="2">
        <v>2014</v>
      </c>
      <c r="B9274" t="s">
        <v>307</v>
      </c>
      <c r="C9274" s="3" t="s">
        <v>623</v>
      </c>
      <c r="D9274" t="s">
        <v>137</v>
      </c>
      <c r="E9274" s="13">
        <v>38670</v>
      </c>
      <c r="F9274" s="13">
        <v>53</v>
      </c>
      <c r="G9274" s="13">
        <v>3</v>
      </c>
      <c r="H9274" s="4">
        <f t="shared" si="1447"/>
        <v>56</v>
      </c>
      <c r="I9274" s="1">
        <f t="shared" si="1450"/>
        <v>1.4481510214636668</v>
      </c>
      <c r="J9274" s="14">
        <v>9</v>
      </c>
      <c r="K9274" s="14">
        <v>10</v>
      </c>
      <c r="L9274" s="4">
        <f t="shared" si="1448"/>
        <v>19</v>
      </c>
      <c r="M9274" s="1">
        <f t="shared" si="1451"/>
        <v>0.49133695371088698</v>
      </c>
      <c r="N9274" s="4">
        <f t="shared" si="1449"/>
        <v>75</v>
      </c>
    </row>
    <row r="9275" spans="1:14" x14ac:dyDescent="0.25">
      <c r="A9275" s="2">
        <v>2014</v>
      </c>
      <c r="B9275" t="s">
        <v>307</v>
      </c>
      <c r="C9275" s="3" t="s">
        <v>683</v>
      </c>
      <c r="D9275" t="s">
        <v>138</v>
      </c>
      <c r="E9275" s="13">
        <v>9545</v>
      </c>
      <c r="F9275" s="13">
        <v>19</v>
      </c>
      <c r="G9275" s="13">
        <v>0</v>
      </c>
      <c r="H9275" s="4">
        <f t="shared" si="1447"/>
        <v>19</v>
      </c>
      <c r="I9275" s="1">
        <f t="shared" si="1450"/>
        <v>1.9905709795704558</v>
      </c>
      <c r="J9275" s="14">
        <v>1</v>
      </c>
      <c r="K9275" s="14">
        <v>4</v>
      </c>
      <c r="L9275" s="4">
        <f t="shared" si="1448"/>
        <v>5</v>
      </c>
      <c r="M9275" s="1">
        <f t="shared" si="1451"/>
        <v>0.52383446830801472</v>
      </c>
      <c r="N9275" s="4">
        <f t="shared" si="1449"/>
        <v>24</v>
      </c>
    </row>
    <row r="9276" spans="1:14" x14ac:dyDescent="0.25">
      <c r="A9276" s="2">
        <v>2014</v>
      </c>
      <c r="B9276" t="s">
        <v>307</v>
      </c>
      <c r="C9276" s="3" t="s">
        <v>601</v>
      </c>
      <c r="D9276" t="s">
        <v>140</v>
      </c>
      <c r="E9276" s="13">
        <v>200900</v>
      </c>
      <c r="F9276" s="13">
        <v>275</v>
      </c>
      <c r="G9276" s="13">
        <v>51</v>
      </c>
      <c r="H9276" s="4">
        <f t="shared" si="1447"/>
        <v>326</v>
      </c>
      <c r="I9276" s="1">
        <f t="shared" si="1450"/>
        <v>1.6226978596316575</v>
      </c>
      <c r="J9276" s="14">
        <v>9</v>
      </c>
      <c r="K9276" s="14">
        <v>28</v>
      </c>
      <c r="L9276" s="4">
        <f t="shared" si="1448"/>
        <v>37</v>
      </c>
      <c r="M9276" s="1">
        <f t="shared" si="1451"/>
        <v>0.1841712294673967</v>
      </c>
      <c r="N9276" s="4">
        <f t="shared" si="1449"/>
        <v>363</v>
      </c>
    </row>
    <row r="9277" spans="1:14" x14ac:dyDescent="0.25">
      <c r="A9277" s="2">
        <v>2014</v>
      </c>
      <c r="B9277" t="s">
        <v>307</v>
      </c>
      <c r="C9277" s="3" t="s">
        <v>439</v>
      </c>
      <c r="D9277" t="s">
        <v>141</v>
      </c>
      <c r="E9277" s="13">
        <v>5525</v>
      </c>
      <c r="F9277" s="13">
        <v>8</v>
      </c>
      <c r="G9277" s="13">
        <v>1</v>
      </c>
      <c r="H9277" s="4">
        <f t="shared" si="1447"/>
        <v>9</v>
      </c>
      <c r="I9277" s="1">
        <f t="shared" si="1450"/>
        <v>1.6289592760180995</v>
      </c>
      <c r="J9277" s="14">
        <v>1</v>
      </c>
      <c r="K9277" s="14">
        <v>1</v>
      </c>
      <c r="L9277" s="4">
        <f t="shared" si="1448"/>
        <v>2</v>
      </c>
      <c r="M9277" s="1">
        <f t="shared" si="1451"/>
        <v>0.36199095022624433</v>
      </c>
      <c r="N9277" s="4">
        <f t="shared" si="1449"/>
        <v>11</v>
      </c>
    </row>
    <row r="9278" spans="1:14" x14ac:dyDescent="0.25">
      <c r="A9278" s="2">
        <v>2014</v>
      </c>
      <c r="B9278" t="s">
        <v>307</v>
      </c>
      <c r="C9278" s="3" t="s">
        <v>440</v>
      </c>
      <c r="D9278" t="s">
        <v>142</v>
      </c>
      <c r="E9278" s="13">
        <v>2840</v>
      </c>
      <c r="F9278" s="13">
        <v>2</v>
      </c>
      <c r="G9278" s="13">
        <v>1</v>
      </c>
      <c r="H9278" s="4">
        <f t="shared" si="1447"/>
        <v>3</v>
      </c>
      <c r="I9278" s="1">
        <f t="shared" si="1450"/>
        <v>1.0563380281690142</v>
      </c>
      <c r="J9278" s="14">
        <v>0</v>
      </c>
      <c r="K9278" s="14">
        <v>0</v>
      </c>
      <c r="L9278" s="4">
        <f t="shared" si="1448"/>
        <v>0</v>
      </c>
      <c r="M9278" s="1">
        <f t="shared" si="1451"/>
        <v>0</v>
      </c>
      <c r="N9278" s="4">
        <f t="shared" si="1449"/>
        <v>3</v>
      </c>
    </row>
    <row r="9279" spans="1:14" x14ac:dyDescent="0.25">
      <c r="A9279" s="2">
        <v>2014</v>
      </c>
      <c r="B9279" t="s">
        <v>307</v>
      </c>
      <c r="C9279" s="3" t="s">
        <v>431</v>
      </c>
      <c r="D9279" t="s">
        <v>143</v>
      </c>
      <c r="E9279" s="13">
        <v>9405</v>
      </c>
      <c r="F9279" s="13">
        <v>30</v>
      </c>
      <c r="G9279" s="13">
        <v>3</v>
      </c>
      <c r="H9279" s="4">
        <f t="shared" si="1447"/>
        <v>33</v>
      </c>
      <c r="I9279" s="1">
        <f t="shared" si="1450"/>
        <v>3.5087719298245617</v>
      </c>
      <c r="J9279" s="14">
        <v>4</v>
      </c>
      <c r="K9279" s="14">
        <v>14</v>
      </c>
      <c r="L9279" s="4">
        <f t="shared" si="1448"/>
        <v>18</v>
      </c>
      <c r="M9279" s="1">
        <f t="shared" si="1451"/>
        <v>1.9138755980861246</v>
      </c>
      <c r="N9279" s="4">
        <f t="shared" si="1449"/>
        <v>51</v>
      </c>
    </row>
    <row r="9280" spans="1:14" x14ac:dyDescent="0.25">
      <c r="A9280" s="2">
        <v>2014</v>
      </c>
      <c r="B9280" t="s">
        <v>307</v>
      </c>
      <c r="C9280" s="3" t="s">
        <v>441</v>
      </c>
      <c r="D9280" t="s">
        <v>144</v>
      </c>
      <c r="E9280" s="13">
        <v>7265</v>
      </c>
      <c r="F9280" s="13">
        <v>12</v>
      </c>
      <c r="G9280" s="13">
        <v>1</v>
      </c>
      <c r="H9280" s="4">
        <f t="shared" si="1447"/>
        <v>13</v>
      </c>
      <c r="I9280" s="1">
        <f t="shared" si="1450"/>
        <v>1.7894012388162424</v>
      </c>
      <c r="J9280" s="14">
        <v>0</v>
      </c>
      <c r="K9280" s="14">
        <v>1</v>
      </c>
      <c r="L9280" s="4">
        <f t="shared" si="1448"/>
        <v>1</v>
      </c>
      <c r="M9280" s="1">
        <f t="shared" si="1451"/>
        <v>0.13764624913971094</v>
      </c>
      <c r="N9280" s="4">
        <f t="shared" si="1449"/>
        <v>14</v>
      </c>
    </row>
    <row r="9281" spans="1:14" x14ac:dyDescent="0.25">
      <c r="A9281" s="2">
        <v>2014</v>
      </c>
      <c r="B9281" t="s">
        <v>307</v>
      </c>
      <c r="C9281" s="3" t="s">
        <v>641</v>
      </c>
      <c r="D9281" t="s">
        <v>145</v>
      </c>
      <c r="E9281" s="13">
        <v>805</v>
      </c>
      <c r="F9281" s="13">
        <v>2</v>
      </c>
      <c r="G9281" s="13">
        <v>0</v>
      </c>
      <c r="H9281" s="4">
        <f t="shared" si="1447"/>
        <v>2</v>
      </c>
      <c r="I9281" s="1">
        <f t="shared" si="1450"/>
        <v>2.4844720496894408</v>
      </c>
      <c r="J9281" s="14">
        <v>0</v>
      </c>
      <c r="K9281" s="14">
        <v>0</v>
      </c>
      <c r="L9281" s="4">
        <f t="shared" si="1448"/>
        <v>0</v>
      </c>
      <c r="M9281" s="1">
        <f t="shared" si="1451"/>
        <v>0</v>
      </c>
      <c r="N9281" s="4">
        <f t="shared" si="1449"/>
        <v>2</v>
      </c>
    </row>
    <row r="9282" spans="1:14" x14ac:dyDescent="0.25">
      <c r="A9282" s="2">
        <v>2014</v>
      </c>
      <c r="B9282" t="s">
        <v>307</v>
      </c>
      <c r="C9282" s="3" t="s">
        <v>679</v>
      </c>
      <c r="D9282" t="s">
        <v>146</v>
      </c>
      <c r="E9282" s="13">
        <v>6060</v>
      </c>
      <c r="F9282" s="13">
        <v>8</v>
      </c>
      <c r="G9282" s="13">
        <v>1</v>
      </c>
      <c r="H9282" s="4">
        <f t="shared" si="1447"/>
        <v>9</v>
      </c>
      <c r="I9282" s="1">
        <f t="shared" si="1450"/>
        <v>1.4851485148514851</v>
      </c>
      <c r="J9282" s="14">
        <v>0</v>
      </c>
      <c r="K9282" s="14">
        <v>1</v>
      </c>
      <c r="L9282" s="4">
        <f t="shared" si="1448"/>
        <v>1</v>
      </c>
      <c r="M9282" s="1">
        <f t="shared" si="1451"/>
        <v>0.16501650165016502</v>
      </c>
      <c r="N9282" s="4">
        <f t="shared" si="1449"/>
        <v>10</v>
      </c>
    </row>
    <row r="9283" spans="1:14" x14ac:dyDescent="0.25">
      <c r="A9283" s="2">
        <v>2014</v>
      </c>
      <c r="B9283" t="s">
        <v>307</v>
      </c>
      <c r="C9283" s="3" t="s">
        <v>600</v>
      </c>
      <c r="D9283" t="s">
        <v>147</v>
      </c>
      <c r="E9283" s="13">
        <v>7065</v>
      </c>
      <c r="F9283" s="13">
        <v>9</v>
      </c>
      <c r="G9283" s="13">
        <v>0</v>
      </c>
      <c r="H9283" s="4">
        <f t="shared" si="1447"/>
        <v>9</v>
      </c>
      <c r="I9283" s="1">
        <f t="shared" si="1450"/>
        <v>1.2738853503184713</v>
      </c>
      <c r="J9283" s="14">
        <v>0</v>
      </c>
      <c r="K9283" s="14">
        <v>1</v>
      </c>
      <c r="L9283" s="4">
        <f t="shared" si="1448"/>
        <v>1</v>
      </c>
      <c r="M9283" s="1">
        <f t="shared" si="1451"/>
        <v>0.14154281670205238</v>
      </c>
      <c r="N9283" s="4">
        <f t="shared" si="1449"/>
        <v>10</v>
      </c>
    </row>
    <row r="9284" spans="1:14" x14ac:dyDescent="0.25">
      <c r="A9284" s="2">
        <v>2014</v>
      </c>
      <c r="B9284" t="s">
        <v>307</v>
      </c>
      <c r="C9284" s="3" t="s">
        <v>427</v>
      </c>
      <c r="D9284" t="s">
        <v>148</v>
      </c>
      <c r="E9284" s="13">
        <v>18520</v>
      </c>
      <c r="F9284" s="13">
        <v>27</v>
      </c>
      <c r="G9284" s="13">
        <v>2</v>
      </c>
      <c r="H9284" s="4">
        <f t="shared" si="1447"/>
        <v>29</v>
      </c>
      <c r="I9284" s="1">
        <f t="shared" si="1450"/>
        <v>1.5658747300215983</v>
      </c>
      <c r="J9284" s="14">
        <v>0</v>
      </c>
      <c r="K9284" s="14">
        <v>3</v>
      </c>
      <c r="L9284" s="4">
        <f t="shared" si="1448"/>
        <v>3</v>
      </c>
      <c r="M9284" s="1">
        <f t="shared" si="1451"/>
        <v>0.16198704103671707</v>
      </c>
      <c r="N9284" s="4">
        <f t="shared" si="1449"/>
        <v>32</v>
      </c>
    </row>
    <row r="9285" spans="1:14" x14ac:dyDescent="0.25">
      <c r="A9285" s="2">
        <v>2014</v>
      </c>
      <c r="B9285" t="s">
        <v>307</v>
      </c>
      <c r="C9285" s="3" t="s">
        <v>484</v>
      </c>
      <c r="D9285" t="s">
        <v>149</v>
      </c>
      <c r="E9285" s="13">
        <v>9175</v>
      </c>
      <c r="F9285" s="13">
        <v>9</v>
      </c>
      <c r="G9285" s="13">
        <v>0</v>
      </c>
      <c r="H9285" s="4">
        <f t="shared" si="1447"/>
        <v>9</v>
      </c>
      <c r="I9285" s="1">
        <f t="shared" si="1450"/>
        <v>0.98092643051771111</v>
      </c>
      <c r="J9285" s="14">
        <v>1</v>
      </c>
      <c r="K9285" s="14">
        <v>1</v>
      </c>
      <c r="L9285" s="4">
        <f t="shared" si="1448"/>
        <v>2</v>
      </c>
      <c r="M9285" s="1">
        <f t="shared" si="1451"/>
        <v>0.21798365122615801</v>
      </c>
      <c r="N9285" s="4">
        <f t="shared" si="1449"/>
        <v>11</v>
      </c>
    </row>
    <row r="9286" spans="1:14" x14ac:dyDescent="0.25">
      <c r="A9286" s="2">
        <v>2014</v>
      </c>
      <c r="B9286" t="s">
        <v>307</v>
      </c>
      <c r="C9286" s="3" t="s">
        <v>504</v>
      </c>
      <c r="D9286" t="s">
        <v>150</v>
      </c>
      <c r="E9286" s="13">
        <v>6555</v>
      </c>
      <c r="F9286" s="13">
        <v>9</v>
      </c>
      <c r="G9286" s="13">
        <v>0</v>
      </c>
      <c r="H9286" s="4">
        <f t="shared" si="1447"/>
        <v>9</v>
      </c>
      <c r="I9286" s="1">
        <f t="shared" si="1450"/>
        <v>1.3729977116704806</v>
      </c>
      <c r="J9286" s="14">
        <v>0</v>
      </c>
      <c r="K9286" s="14">
        <v>0</v>
      </c>
      <c r="L9286" s="4">
        <f t="shared" si="1448"/>
        <v>0</v>
      </c>
      <c r="M9286" s="1">
        <f t="shared" si="1451"/>
        <v>0</v>
      </c>
      <c r="N9286" s="4">
        <f t="shared" si="1449"/>
        <v>9</v>
      </c>
    </row>
    <row r="9287" spans="1:14" x14ac:dyDescent="0.25">
      <c r="A9287" s="2">
        <v>2014</v>
      </c>
      <c r="B9287" t="s">
        <v>307</v>
      </c>
      <c r="C9287" s="3" t="s">
        <v>510</v>
      </c>
      <c r="D9287" t="s">
        <v>151</v>
      </c>
      <c r="E9287" s="13">
        <v>7985</v>
      </c>
      <c r="F9287" s="13">
        <v>14</v>
      </c>
      <c r="G9287" s="13">
        <v>1</v>
      </c>
      <c r="H9287" s="4">
        <f t="shared" si="1447"/>
        <v>15</v>
      </c>
      <c r="I9287" s="1">
        <f t="shared" si="1450"/>
        <v>1.8785222291797119</v>
      </c>
      <c r="J9287" s="14">
        <v>0</v>
      </c>
      <c r="K9287" s="14">
        <v>2</v>
      </c>
      <c r="L9287" s="4">
        <f t="shared" si="1448"/>
        <v>2</v>
      </c>
      <c r="M9287" s="1">
        <f t="shared" si="1451"/>
        <v>0.25046963055729493</v>
      </c>
      <c r="N9287" s="4">
        <f t="shared" si="1449"/>
        <v>17</v>
      </c>
    </row>
    <row r="9288" spans="1:14" x14ac:dyDescent="0.25">
      <c r="A9288" s="2">
        <v>2014</v>
      </c>
      <c r="B9288" t="s">
        <v>307</v>
      </c>
      <c r="C9288" s="3" t="s">
        <v>644</v>
      </c>
      <c r="D9288" t="s">
        <v>152</v>
      </c>
      <c r="E9288" s="13">
        <v>830</v>
      </c>
      <c r="F9288" s="13">
        <v>4</v>
      </c>
      <c r="G9288" s="13">
        <v>0</v>
      </c>
      <c r="H9288" s="4">
        <f t="shared" si="1447"/>
        <v>4</v>
      </c>
      <c r="I9288" s="1">
        <f t="shared" si="1450"/>
        <v>4.8192771084337354</v>
      </c>
      <c r="J9288" s="14">
        <v>0</v>
      </c>
      <c r="K9288" s="14">
        <v>0</v>
      </c>
      <c r="L9288" s="4">
        <f t="shared" si="1448"/>
        <v>0</v>
      </c>
      <c r="M9288" s="1">
        <f t="shared" si="1451"/>
        <v>0</v>
      </c>
      <c r="N9288" s="4">
        <f t="shared" si="1449"/>
        <v>4</v>
      </c>
    </row>
    <row r="9289" spans="1:14" x14ac:dyDescent="0.25">
      <c r="A9289" s="2">
        <v>2014</v>
      </c>
      <c r="B9289" t="s">
        <v>307</v>
      </c>
      <c r="C9289" s="3" t="s">
        <v>543</v>
      </c>
      <c r="D9289" t="s">
        <v>153</v>
      </c>
      <c r="E9289" s="13">
        <v>58360</v>
      </c>
      <c r="F9289" s="13">
        <v>90</v>
      </c>
      <c r="G9289" s="13">
        <v>9</v>
      </c>
      <c r="H9289" s="4">
        <f t="shared" si="1447"/>
        <v>99</v>
      </c>
      <c r="I9289" s="1">
        <f t="shared" si="1450"/>
        <v>1.6963673749143249</v>
      </c>
      <c r="J9289" s="14">
        <v>5</v>
      </c>
      <c r="K9289" s="14">
        <v>12</v>
      </c>
      <c r="L9289" s="4">
        <f t="shared" si="1448"/>
        <v>17</v>
      </c>
      <c r="M9289" s="1">
        <f t="shared" si="1451"/>
        <v>0.29129540781357094</v>
      </c>
      <c r="N9289" s="4">
        <f t="shared" si="1449"/>
        <v>116</v>
      </c>
    </row>
    <row r="9290" spans="1:14" x14ac:dyDescent="0.25">
      <c r="A9290" s="2">
        <v>2014</v>
      </c>
      <c r="B9290" t="s">
        <v>307</v>
      </c>
      <c r="C9290" s="3" t="s">
        <v>697</v>
      </c>
      <c r="D9290" t="s">
        <v>154</v>
      </c>
      <c r="E9290" s="13">
        <v>31420</v>
      </c>
      <c r="F9290" s="13">
        <v>16</v>
      </c>
      <c r="G9290" s="13">
        <v>0</v>
      </c>
      <c r="H9290" s="4">
        <f t="shared" si="1447"/>
        <v>16</v>
      </c>
      <c r="I9290" s="1">
        <f t="shared" si="1450"/>
        <v>0.50922978994271162</v>
      </c>
      <c r="J9290" s="14">
        <v>0</v>
      </c>
      <c r="K9290" s="14">
        <v>2</v>
      </c>
      <c r="L9290" s="4">
        <f t="shared" si="1448"/>
        <v>2</v>
      </c>
      <c r="M9290" s="1">
        <f t="shared" si="1451"/>
        <v>6.3653723742838952E-2</v>
      </c>
      <c r="N9290" s="4">
        <f t="shared" si="1449"/>
        <v>18</v>
      </c>
    </row>
    <row r="9291" spans="1:14" x14ac:dyDescent="0.25">
      <c r="A9291" s="2">
        <v>2014</v>
      </c>
      <c r="B9291" t="s">
        <v>307</v>
      </c>
      <c r="C9291" s="3" t="s">
        <v>488</v>
      </c>
      <c r="D9291" t="s">
        <v>155</v>
      </c>
      <c r="E9291" s="13">
        <v>9525</v>
      </c>
      <c r="F9291" s="13">
        <v>7</v>
      </c>
      <c r="G9291" s="13">
        <v>0</v>
      </c>
      <c r="H9291" s="4">
        <f t="shared" si="1447"/>
        <v>7</v>
      </c>
      <c r="I9291" s="1">
        <f t="shared" si="1450"/>
        <v>0.73490813648293962</v>
      </c>
      <c r="J9291" s="14">
        <v>0</v>
      </c>
      <c r="K9291" s="14">
        <v>0</v>
      </c>
      <c r="L9291" s="4">
        <f t="shared" si="1448"/>
        <v>0</v>
      </c>
      <c r="M9291" s="1">
        <f t="shared" si="1451"/>
        <v>0</v>
      </c>
      <c r="N9291" s="4">
        <f t="shared" si="1449"/>
        <v>7</v>
      </c>
    </row>
    <row r="9292" spans="1:14" x14ac:dyDescent="0.25">
      <c r="A9292" s="2">
        <v>2014</v>
      </c>
      <c r="B9292" t="s">
        <v>307</v>
      </c>
      <c r="C9292" s="3" t="s">
        <v>624</v>
      </c>
      <c r="D9292" t="s">
        <v>242</v>
      </c>
      <c r="E9292" s="13">
        <v>0</v>
      </c>
      <c r="F9292" s="13">
        <v>29</v>
      </c>
      <c r="G9292" s="13">
        <v>2</v>
      </c>
      <c r="H9292" s="4">
        <f t="shared" si="1447"/>
        <v>31</v>
      </c>
      <c r="I9292" s="1">
        <v>0</v>
      </c>
      <c r="J9292" s="14">
        <v>5</v>
      </c>
      <c r="K9292" s="14">
        <v>9</v>
      </c>
      <c r="L9292" s="4">
        <f t="shared" si="1448"/>
        <v>14</v>
      </c>
      <c r="M9292" s="1">
        <v>0</v>
      </c>
      <c r="N9292" s="4">
        <f t="shared" si="1449"/>
        <v>45</v>
      </c>
    </row>
    <row r="9293" spans="1:14" x14ac:dyDescent="0.25">
      <c r="A9293" s="2">
        <v>2014</v>
      </c>
      <c r="B9293" t="s">
        <v>308</v>
      </c>
      <c r="C9293" s="3" t="s">
        <v>646</v>
      </c>
      <c r="D9293" t="s">
        <v>156</v>
      </c>
      <c r="E9293" s="13">
        <v>16100</v>
      </c>
      <c r="F9293" s="13">
        <v>17</v>
      </c>
      <c r="G9293" s="13">
        <v>1</v>
      </c>
      <c r="H9293" s="4">
        <f t="shared" si="1447"/>
        <v>18</v>
      </c>
      <c r="I9293" s="1">
        <f t="shared" ref="I9293:I9298" si="1452">H9293/(E9293/1000)</f>
        <v>1.1180124223602483</v>
      </c>
      <c r="J9293" s="14">
        <v>6</v>
      </c>
      <c r="K9293" s="14">
        <v>4</v>
      </c>
      <c r="L9293" s="4">
        <f t="shared" si="1448"/>
        <v>10</v>
      </c>
      <c r="M9293" s="1">
        <f t="shared" ref="M9293:M9298" si="1453">L9293/(E9293/1000)</f>
        <v>0.6211180124223602</v>
      </c>
      <c r="N9293" s="4">
        <f t="shared" si="1449"/>
        <v>28</v>
      </c>
    </row>
    <row r="9294" spans="1:14" x14ac:dyDescent="0.25">
      <c r="A9294" s="2">
        <v>2014</v>
      </c>
      <c r="B9294" t="s">
        <v>309</v>
      </c>
      <c r="C9294" s="3" t="s">
        <v>657</v>
      </c>
      <c r="D9294" t="s">
        <v>157</v>
      </c>
      <c r="E9294" s="13">
        <v>51085</v>
      </c>
      <c r="F9294" s="13">
        <v>47</v>
      </c>
      <c r="G9294" s="13">
        <v>6</v>
      </c>
      <c r="H9294" s="4">
        <f t="shared" si="1447"/>
        <v>53</v>
      </c>
      <c r="I9294" s="1">
        <f t="shared" si="1452"/>
        <v>1.0374865420377801</v>
      </c>
      <c r="J9294" s="14">
        <v>27</v>
      </c>
      <c r="K9294" s="14">
        <v>27</v>
      </c>
      <c r="L9294" s="4">
        <f t="shared" si="1448"/>
        <v>54</v>
      </c>
      <c r="M9294" s="1">
        <f t="shared" si="1453"/>
        <v>1.057061759812078</v>
      </c>
      <c r="N9294" s="4">
        <f t="shared" si="1449"/>
        <v>107</v>
      </c>
    </row>
    <row r="9295" spans="1:14" x14ac:dyDescent="0.25">
      <c r="A9295" s="2">
        <v>2014</v>
      </c>
      <c r="B9295" t="s">
        <v>309</v>
      </c>
      <c r="C9295" s="3" t="s">
        <v>411</v>
      </c>
      <c r="D9295" t="s">
        <v>158</v>
      </c>
      <c r="E9295" s="13">
        <v>16190</v>
      </c>
      <c r="F9295" s="13">
        <v>21</v>
      </c>
      <c r="G9295" s="13">
        <v>3</v>
      </c>
      <c r="H9295" s="4">
        <f t="shared" si="1447"/>
        <v>24</v>
      </c>
      <c r="I9295" s="1">
        <f t="shared" si="1452"/>
        <v>1.4823965410747373</v>
      </c>
      <c r="J9295" s="14">
        <v>1</v>
      </c>
      <c r="K9295" s="14">
        <v>6</v>
      </c>
      <c r="L9295" s="4">
        <f t="shared" si="1448"/>
        <v>7</v>
      </c>
      <c r="M9295" s="1">
        <f t="shared" si="1453"/>
        <v>0.43236565781346509</v>
      </c>
      <c r="N9295" s="4">
        <f t="shared" si="1449"/>
        <v>31</v>
      </c>
    </row>
    <row r="9296" spans="1:14" x14ac:dyDescent="0.25">
      <c r="A9296" s="2">
        <v>2014</v>
      </c>
      <c r="B9296" t="s">
        <v>309</v>
      </c>
      <c r="C9296" s="3" t="s">
        <v>569</v>
      </c>
      <c r="D9296" t="s">
        <v>159</v>
      </c>
      <c r="E9296" s="13">
        <v>33170</v>
      </c>
      <c r="F9296" s="13">
        <v>43</v>
      </c>
      <c r="G9296" s="13">
        <v>1</v>
      </c>
      <c r="H9296" s="4">
        <f t="shared" si="1447"/>
        <v>44</v>
      </c>
      <c r="I9296" s="1">
        <f t="shared" si="1452"/>
        <v>1.3264998492613806</v>
      </c>
      <c r="J9296" s="14">
        <v>0</v>
      </c>
      <c r="K9296" s="14">
        <v>9</v>
      </c>
      <c r="L9296" s="4">
        <f t="shared" si="1448"/>
        <v>9</v>
      </c>
      <c r="M9296" s="1">
        <f t="shared" si="1453"/>
        <v>0.27132951462164606</v>
      </c>
      <c r="N9296" s="4">
        <f t="shared" si="1449"/>
        <v>53</v>
      </c>
    </row>
    <row r="9297" spans="1:14" x14ac:dyDescent="0.25">
      <c r="A9297" s="2">
        <v>2014</v>
      </c>
      <c r="B9297" t="s">
        <v>309</v>
      </c>
      <c r="C9297" s="3" t="s">
        <v>650</v>
      </c>
      <c r="D9297" t="s">
        <v>160</v>
      </c>
      <c r="E9297" s="13">
        <v>10610</v>
      </c>
      <c r="F9297" s="13">
        <v>12</v>
      </c>
      <c r="G9297" s="13">
        <v>2</v>
      </c>
      <c r="H9297" s="4">
        <f t="shared" si="1447"/>
        <v>14</v>
      </c>
      <c r="I9297" s="1">
        <f t="shared" si="1452"/>
        <v>1.3195098963242224</v>
      </c>
      <c r="J9297" s="14">
        <v>2</v>
      </c>
      <c r="K9297" s="14">
        <v>2</v>
      </c>
      <c r="L9297" s="4">
        <f t="shared" si="1448"/>
        <v>4</v>
      </c>
      <c r="M9297" s="1">
        <f t="shared" si="1453"/>
        <v>0.37700282752120645</v>
      </c>
      <c r="N9297" s="4">
        <f t="shared" si="1449"/>
        <v>18</v>
      </c>
    </row>
    <row r="9298" spans="1:14" x14ac:dyDescent="0.25">
      <c r="A9298" s="2">
        <v>2014</v>
      </c>
      <c r="B9298" t="s">
        <v>309</v>
      </c>
      <c r="C9298" s="3" t="s">
        <v>444</v>
      </c>
      <c r="D9298" t="s">
        <v>161</v>
      </c>
      <c r="E9298" s="13">
        <v>8445</v>
      </c>
      <c r="F9298" s="13">
        <v>19</v>
      </c>
      <c r="G9298" s="13">
        <v>1</v>
      </c>
      <c r="H9298" s="4">
        <f t="shared" si="1447"/>
        <v>20</v>
      </c>
      <c r="I9298" s="1">
        <f t="shared" si="1452"/>
        <v>2.3682652457075193</v>
      </c>
      <c r="J9298" s="14">
        <v>0</v>
      </c>
      <c r="K9298" s="14">
        <v>5</v>
      </c>
      <c r="L9298" s="4">
        <f t="shared" si="1448"/>
        <v>5</v>
      </c>
      <c r="M9298" s="1">
        <f t="shared" si="1453"/>
        <v>0.59206631142687982</v>
      </c>
      <c r="N9298" s="4">
        <f t="shared" si="1449"/>
        <v>25</v>
      </c>
    </row>
    <row r="9299" spans="1:14" x14ac:dyDescent="0.25">
      <c r="A9299" s="2">
        <v>2014</v>
      </c>
      <c r="B9299" t="s">
        <v>309</v>
      </c>
      <c r="C9299" s="3" t="s">
        <v>582</v>
      </c>
      <c r="D9299" t="s">
        <v>244</v>
      </c>
      <c r="E9299" s="13">
        <v>0</v>
      </c>
      <c r="F9299" s="13">
        <v>14</v>
      </c>
      <c r="G9299" s="13">
        <v>1</v>
      </c>
      <c r="H9299" s="4">
        <f t="shared" si="1447"/>
        <v>15</v>
      </c>
      <c r="I9299" s="1">
        <v>0</v>
      </c>
      <c r="J9299" s="14">
        <v>2</v>
      </c>
      <c r="K9299" s="14">
        <v>2</v>
      </c>
      <c r="L9299" s="4">
        <f t="shared" si="1448"/>
        <v>4</v>
      </c>
      <c r="M9299" s="1">
        <v>0</v>
      </c>
      <c r="N9299" s="4">
        <f t="shared" si="1449"/>
        <v>19</v>
      </c>
    </row>
    <row r="9300" spans="1:14" x14ac:dyDescent="0.25">
      <c r="A9300" s="2">
        <v>2014</v>
      </c>
      <c r="B9300" t="s">
        <v>309</v>
      </c>
      <c r="C9300" s="3" t="s">
        <v>698</v>
      </c>
      <c r="D9300" t="s">
        <v>245</v>
      </c>
      <c r="E9300" s="13">
        <v>0</v>
      </c>
      <c r="F9300" s="13">
        <v>6</v>
      </c>
      <c r="G9300" s="13">
        <v>0</v>
      </c>
      <c r="H9300" s="4">
        <f t="shared" si="1447"/>
        <v>6</v>
      </c>
      <c r="I9300" s="1">
        <v>0</v>
      </c>
      <c r="J9300" s="14">
        <v>0</v>
      </c>
      <c r="K9300" s="14">
        <v>1</v>
      </c>
      <c r="L9300" s="4">
        <f t="shared" si="1448"/>
        <v>1</v>
      </c>
      <c r="M9300" s="1">
        <v>0</v>
      </c>
      <c r="N9300" s="4">
        <f t="shared" si="1449"/>
        <v>7</v>
      </c>
    </row>
    <row r="9301" spans="1:14" x14ac:dyDescent="0.25">
      <c r="A9301" s="2">
        <v>2014</v>
      </c>
      <c r="B9301" t="s">
        <v>312</v>
      </c>
      <c r="C9301" s="3" t="s">
        <v>587</v>
      </c>
      <c r="D9301" t="s">
        <v>162</v>
      </c>
      <c r="E9301" s="13">
        <v>11370</v>
      </c>
      <c r="F9301" s="13">
        <v>15</v>
      </c>
      <c r="G9301" s="13">
        <v>1</v>
      </c>
      <c r="H9301" s="4">
        <f t="shared" ref="H9301:H9332" si="1454">SUM(F9301+G9301)</f>
        <v>16</v>
      </c>
      <c r="I9301" s="1">
        <f t="shared" ref="I9301:I9315" si="1455">H9301/(E9301/1000)</f>
        <v>1.4072119613016711</v>
      </c>
      <c r="J9301" s="14">
        <v>0</v>
      </c>
      <c r="K9301" s="14">
        <v>4</v>
      </c>
      <c r="L9301" s="4">
        <f t="shared" ref="L9301:L9332" si="1456">SUM(J9301+K9301)</f>
        <v>4</v>
      </c>
      <c r="M9301" s="1">
        <f t="shared" ref="M9301:M9315" si="1457">L9301/(E9301/1000)</f>
        <v>0.35180299032541779</v>
      </c>
      <c r="N9301" s="4">
        <f t="shared" ref="N9301:N9332" si="1458">SUM(H9301+L9301)</f>
        <v>20</v>
      </c>
    </row>
    <row r="9302" spans="1:14" x14ac:dyDescent="0.25">
      <c r="A9302" s="2">
        <v>2014</v>
      </c>
      <c r="B9302" t="s">
        <v>314</v>
      </c>
      <c r="C9302" s="3" t="s">
        <v>660</v>
      </c>
      <c r="D9302" t="s">
        <v>163</v>
      </c>
      <c r="E9302" s="13">
        <v>327340</v>
      </c>
      <c r="F9302" s="13">
        <v>256</v>
      </c>
      <c r="G9302" s="13">
        <v>21</v>
      </c>
      <c r="H9302" s="4">
        <f t="shared" si="1454"/>
        <v>277</v>
      </c>
      <c r="I9302" s="1">
        <f t="shared" si="1455"/>
        <v>0.84621494470581049</v>
      </c>
      <c r="J9302" s="14">
        <v>12</v>
      </c>
      <c r="K9302" s="14">
        <v>60</v>
      </c>
      <c r="L9302" s="4">
        <f t="shared" si="1456"/>
        <v>72</v>
      </c>
      <c r="M9302" s="1">
        <f t="shared" si="1457"/>
        <v>0.21995478707154642</v>
      </c>
      <c r="N9302" s="4">
        <f t="shared" si="1458"/>
        <v>349</v>
      </c>
    </row>
    <row r="9303" spans="1:14" x14ac:dyDescent="0.25">
      <c r="A9303" s="2">
        <v>2014</v>
      </c>
      <c r="B9303" t="s">
        <v>314</v>
      </c>
      <c r="C9303" s="3" t="s">
        <v>412</v>
      </c>
      <c r="D9303" t="s">
        <v>164</v>
      </c>
      <c r="E9303" s="13">
        <v>18360</v>
      </c>
      <c r="F9303" s="13">
        <v>20</v>
      </c>
      <c r="G9303" s="13">
        <v>2</v>
      </c>
      <c r="H9303" s="4">
        <f t="shared" si="1454"/>
        <v>22</v>
      </c>
      <c r="I9303" s="1">
        <f t="shared" si="1455"/>
        <v>1.1982570806100219</v>
      </c>
      <c r="J9303" s="14">
        <v>1</v>
      </c>
      <c r="K9303" s="14">
        <v>4</v>
      </c>
      <c r="L9303" s="4">
        <f t="shared" si="1456"/>
        <v>5</v>
      </c>
      <c r="M9303" s="1">
        <f t="shared" si="1457"/>
        <v>0.27233115468409586</v>
      </c>
      <c r="N9303" s="4">
        <f t="shared" si="1458"/>
        <v>27</v>
      </c>
    </row>
    <row r="9304" spans="1:14" x14ac:dyDescent="0.25">
      <c r="A9304" s="2">
        <v>2014</v>
      </c>
      <c r="B9304" t="s">
        <v>314</v>
      </c>
      <c r="C9304" s="3" t="s">
        <v>489</v>
      </c>
      <c r="D9304" t="s">
        <v>165</v>
      </c>
      <c r="E9304" s="13">
        <v>39950</v>
      </c>
      <c r="F9304" s="13">
        <v>44</v>
      </c>
      <c r="G9304" s="13">
        <v>5</v>
      </c>
      <c r="H9304" s="4">
        <f t="shared" si="1454"/>
        <v>49</v>
      </c>
      <c r="I9304" s="1">
        <f t="shared" si="1455"/>
        <v>1.2265331664580725</v>
      </c>
      <c r="J9304" s="14">
        <v>0</v>
      </c>
      <c r="K9304" s="14">
        <v>9</v>
      </c>
      <c r="L9304" s="4">
        <f t="shared" si="1456"/>
        <v>9</v>
      </c>
      <c r="M9304" s="1">
        <f t="shared" si="1457"/>
        <v>0.22528160200250311</v>
      </c>
      <c r="N9304" s="4">
        <f t="shared" si="1458"/>
        <v>58</v>
      </c>
    </row>
    <row r="9305" spans="1:14" x14ac:dyDescent="0.25">
      <c r="A9305" s="2">
        <v>2014</v>
      </c>
      <c r="B9305" t="s">
        <v>314</v>
      </c>
      <c r="C9305" s="3" t="s">
        <v>498</v>
      </c>
      <c r="D9305" t="s">
        <v>166</v>
      </c>
      <c r="E9305" s="13">
        <v>104906</v>
      </c>
      <c r="F9305" s="13">
        <v>158</v>
      </c>
      <c r="G9305" s="13">
        <v>19</v>
      </c>
      <c r="H9305" s="4">
        <f t="shared" si="1454"/>
        <v>177</v>
      </c>
      <c r="I9305" s="1">
        <f t="shared" si="1455"/>
        <v>1.6872247535889271</v>
      </c>
      <c r="J9305" s="14">
        <v>7</v>
      </c>
      <c r="K9305" s="14">
        <v>30</v>
      </c>
      <c r="L9305" s="4">
        <f t="shared" si="1456"/>
        <v>37</v>
      </c>
      <c r="M9305" s="1">
        <f t="shared" si="1457"/>
        <v>0.35269669990277008</v>
      </c>
      <c r="N9305" s="4">
        <f t="shared" si="1458"/>
        <v>214</v>
      </c>
    </row>
    <row r="9306" spans="1:14" x14ac:dyDescent="0.25">
      <c r="A9306" s="2">
        <v>2014</v>
      </c>
      <c r="B9306" t="s">
        <v>314</v>
      </c>
      <c r="C9306" s="3" t="s">
        <v>550</v>
      </c>
      <c r="D9306" t="s">
        <v>167</v>
      </c>
      <c r="E9306" s="13">
        <v>36030</v>
      </c>
      <c r="F9306" s="13">
        <v>67</v>
      </c>
      <c r="G9306" s="13">
        <v>2</v>
      </c>
      <c r="H9306" s="4">
        <f t="shared" si="1454"/>
        <v>69</v>
      </c>
      <c r="I9306" s="1">
        <f t="shared" si="1455"/>
        <v>1.9150707743547044</v>
      </c>
      <c r="J9306" s="14">
        <v>18</v>
      </c>
      <c r="K9306" s="14">
        <v>13</v>
      </c>
      <c r="L9306" s="4">
        <f t="shared" si="1456"/>
        <v>31</v>
      </c>
      <c r="M9306" s="1">
        <f t="shared" si="1457"/>
        <v>0.86039411601443239</v>
      </c>
      <c r="N9306" s="4">
        <f t="shared" si="1458"/>
        <v>100</v>
      </c>
    </row>
    <row r="9307" spans="1:14" x14ac:dyDescent="0.25">
      <c r="A9307" s="2">
        <v>2014</v>
      </c>
      <c r="B9307" t="s">
        <v>314</v>
      </c>
      <c r="C9307" s="3" t="s">
        <v>557</v>
      </c>
      <c r="D9307" t="s">
        <v>168</v>
      </c>
      <c r="E9307" s="13">
        <v>62600</v>
      </c>
      <c r="F9307" s="13">
        <v>53</v>
      </c>
      <c r="G9307" s="13">
        <v>7</v>
      </c>
      <c r="H9307" s="4">
        <f t="shared" si="1454"/>
        <v>60</v>
      </c>
      <c r="I9307" s="1">
        <f t="shared" si="1455"/>
        <v>0.95846645367412142</v>
      </c>
      <c r="J9307" s="14">
        <v>15</v>
      </c>
      <c r="K9307" s="14">
        <v>11</v>
      </c>
      <c r="L9307" s="4">
        <f t="shared" si="1456"/>
        <v>26</v>
      </c>
      <c r="M9307" s="1">
        <f t="shared" si="1457"/>
        <v>0.41533546325878595</v>
      </c>
      <c r="N9307" s="4">
        <f t="shared" si="1458"/>
        <v>86</v>
      </c>
    </row>
    <row r="9308" spans="1:14" x14ac:dyDescent="0.25">
      <c r="A9308" s="2">
        <v>2014</v>
      </c>
      <c r="B9308" t="s">
        <v>314</v>
      </c>
      <c r="C9308" s="3" t="s">
        <v>570</v>
      </c>
      <c r="D9308" t="s">
        <v>169</v>
      </c>
      <c r="E9308" s="13">
        <v>20530</v>
      </c>
      <c r="F9308" s="13">
        <v>25</v>
      </c>
      <c r="G9308" s="13">
        <v>3</v>
      </c>
      <c r="H9308" s="4">
        <f t="shared" si="1454"/>
        <v>28</v>
      </c>
      <c r="I9308" s="1">
        <f t="shared" si="1455"/>
        <v>1.3638577691183633</v>
      </c>
      <c r="J9308" s="14">
        <v>1</v>
      </c>
      <c r="K9308" s="14">
        <v>7</v>
      </c>
      <c r="L9308" s="4">
        <f t="shared" si="1456"/>
        <v>8</v>
      </c>
      <c r="M9308" s="1">
        <f t="shared" si="1457"/>
        <v>0.38967364831953238</v>
      </c>
      <c r="N9308" s="4">
        <f t="shared" si="1458"/>
        <v>36</v>
      </c>
    </row>
    <row r="9309" spans="1:14" x14ac:dyDescent="0.25">
      <c r="A9309" s="2">
        <v>2014</v>
      </c>
      <c r="B9309" t="s">
        <v>314</v>
      </c>
      <c r="C9309" s="3" t="s">
        <v>661</v>
      </c>
      <c r="D9309" t="s">
        <v>170</v>
      </c>
      <c r="E9309" s="13">
        <v>9270</v>
      </c>
      <c r="F9309" s="13">
        <v>15</v>
      </c>
      <c r="G9309" s="13">
        <v>2</v>
      </c>
      <c r="H9309" s="4">
        <f t="shared" si="1454"/>
        <v>17</v>
      </c>
      <c r="I9309" s="1">
        <f t="shared" si="1455"/>
        <v>1.8338727076591155</v>
      </c>
      <c r="J9309" s="14">
        <v>0</v>
      </c>
      <c r="K9309" s="14">
        <v>3</v>
      </c>
      <c r="L9309" s="4">
        <f t="shared" si="1456"/>
        <v>3</v>
      </c>
      <c r="M9309" s="1">
        <f t="shared" si="1457"/>
        <v>0.3236245954692557</v>
      </c>
      <c r="N9309" s="4">
        <f t="shared" si="1458"/>
        <v>20</v>
      </c>
    </row>
    <row r="9310" spans="1:14" x14ac:dyDescent="0.25">
      <c r="A9310" s="2">
        <v>2014</v>
      </c>
      <c r="B9310" t="s">
        <v>314</v>
      </c>
      <c r="C9310" s="3" t="s">
        <v>438</v>
      </c>
      <c r="D9310" t="s">
        <v>171</v>
      </c>
      <c r="E9310" s="13">
        <v>6345</v>
      </c>
      <c r="F9310" s="13">
        <v>6</v>
      </c>
      <c r="G9310" s="13">
        <v>0</v>
      </c>
      <c r="H9310" s="4">
        <f t="shared" si="1454"/>
        <v>6</v>
      </c>
      <c r="I9310" s="1">
        <f t="shared" si="1455"/>
        <v>0.94562647754137119</v>
      </c>
      <c r="J9310" s="14">
        <v>0</v>
      </c>
      <c r="K9310" s="14">
        <v>1</v>
      </c>
      <c r="L9310" s="4">
        <f t="shared" si="1456"/>
        <v>1</v>
      </c>
      <c r="M9310" s="1">
        <f t="shared" si="1457"/>
        <v>0.15760441292356187</v>
      </c>
      <c r="N9310" s="4">
        <f t="shared" si="1458"/>
        <v>7</v>
      </c>
    </row>
    <row r="9311" spans="1:14" x14ac:dyDescent="0.25">
      <c r="A9311" s="2">
        <v>2014</v>
      </c>
      <c r="B9311" t="s">
        <v>314</v>
      </c>
      <c r="C9311" s="3" t="s">
        <v>563</v>
      </c>
      <c r="D9311" t="s">
        <v>172</v>
      </c>
      <c r="E9311" s="13">
        <v>17660</v>
      </c>
      <c r="F9311" s="13">
        <v>29</v>
      </c>
      <c r="G9311" s="13">
        <v>1</v>
      </c>
      <c r="H9311" s="4">
        <f t="shared" si="1454"/>
        <v>30</v>
      </c>
      <c r="I9311" s="1">
        <f t="shared" si="1455"/>
        <v>1.6987542468856172</v>
      </c>
      <c r="J9311" s="14">
        <v>3</v>
      </c>
      <c r="K9311" s="14">
        <v>10</v>
      </c>
      <c r="L9311" s="4">
        <f t="shared" si="1456"/>
        <v>13</v>
      </c>
      <c r="M9311" s="1">
        <f t="shared" si="1457"/>
        <v>0.73612684031710074</v>
      </c>
      <c r="N9311" s="4">
        <f t="shared" si="1458"/>
        <v>43</v>
      </c>
    </row>
    <row r="9312" spans="1:14" x14ac:dyDescent="0.25">
      <c r="A9312" s="2">
        <v>2014</v>
      </c>
      <c r="B9312" t="s">
        <v>314</v>
      </c>
      <c r="C9312" s="3" t="s">
        <v>575</v>
      </c>
      <c r="D9312" t="s">
        <v>173</v>
      </c>
      <c r="E9312" s="13">
        <v>20540</v>
      </c>
      <c r="F9312" s="13">
        <v>23</v>
      </c>
      <c r="G9312" s="13">
        <v>4</v>
      </c>
      <c r="H9312" s="4">
        <f t="shared" si="1454"/>
        <v>27</v>
      </c>
      <c r="I9312" s="1">
        <f t="shared" si="1455"/>
        <v>1.3145082765335931</v>
      </c>
      <c r="J9312" s="14">
        <v>0</v>
      </c>
      <c r="K9312" s="14">
        <v>4</v>
      </c>
      <c r="L9312" s="4">
        <f t="shared" si="1456"/>
        <v>4</v>
      </c>
      <c r="M9312" s="1">
        <f t="shared" si="1457"/>
        <v>0.19474196689386564</v>
      </c>
      <c r="N9312" s="4">
        <f t="shared" si="1458"/>
        <v>31</v>
      </c>
    </row>
    <row r="9313" spans="1:14" x14ac:dyDescent="0.25">
      <c r="A9313" s="2">
        <v>2014</v>
      </c>
      <c r="B9313" t="s">
        <v>314</v>
      </c>
      <c r="C9313" s="3" t="s">
        <v>677</v>
      </c>
      <c r="D9313" t="s">
        <v>174</v>
      </c>
      <c r="E9313" s="13">
        <v>6530</v>
      </c>
      <c r="F9313" s="13">
        <v>10</v>
      </c>
      <c r="G9313" s="13">
        <v>1</v>
      </c>
      <c r="H9313" s="4">
        <f t="shared" si="1454"/>
        <v>11</v>
      </c>
      <c r="I9313" s="1">
        <f t="shared" si="1455"/>
        <v>1.6845329249617151</v>
      </c>
      <c r="J9313" s="14">
        <v>0</v>
      </c>
      <c r="K9313" s="14">
        <v>2</v>
      </c>
      <c r="L9313" s="4">
        <f t="shared" si="1456"/>
        <v>2</v>
      </c>
      <c r="M9313" s="1">
        <f t="shared" si="1457"/>
        <v>0.30627871362940273</v>
      </c>
      <c r="N9313" s="4">
        <f t="shared" si="1458"/>
        <v>13</v>
      </c>
    </row>
    <row r="9314" spans="1:14" x14ac:dyDescent="0.25">
      <c r="A9314" s="2">
        <v>2014</v>
      </c>
      <c r="B9314" t="s">
        <v>314</v>
      </c>
      <c r="C9314" s="3" t="s">
        <v>542</v>
      </c>
      <c r="D9314" t="s">
        <v>176</v>
      </c>
      <c r="E9314" s="13">
        <v>29170</v>
      </c>
      <c r="F9314" s="13">
        <v>23</v>
      </c>
      <c r="G9314" s="13">
        <v>1</v>
      </c>
      <c r="H9314" s="4">
        <f t="shared" si="1454"/>
        <v>24</v>
      </c>
      <c r="I9314" s="1">
        <f t="shared" si="1455"/>
        <v>0.82276311278711001</v>
      </c>
      <c r="J9314" s="14">
        <v>0</v>
      </c>
      <c r="K9314" s="14">
        <v>5</v>
      </c>
      <c r="L9314" s="4">
        <f t="shared" si="1456"/>
        <v>5</v>
      </c>
      <c r="M9314" s="1">
        <f t="shared" si="1457"/>
        <v>0.17140898183064793</v>
      </c>
      <c r="N9314" s="4">
        <f t="shared" si="1458"/>
        <v>29</v>
      </c>
    </row>
    <row r="9315" spans="1:14" x14ac:dyDescent="0.25">
      <c r="A9315" s="2">
        <v>2014</v>
      </c>
      <c r="B9315" t="s">
        <v>314</v>
      </c>
      <c r="C9315" s="3" t="s">
        <v>562</v>
      </c>
      <c r="D9315" t="s">
        <v>177</v>
      </c>
      <c r="E9315" s="13">
        <v>18780</v>
      </c>
      <c r="F9315" s="13">
        <v>20</v>
      </c>
      <c r="G9315" s="13">
        <v>5</v>
      </c>
      <c r="H9315" s="4">
        <f t="shared" si="1454"/>
        <v>25</v>
      </c>
      <c r="I9315" s="1">
        <f t="shared" si="1455"/>
        <v>1.331203407880724</v>
      </c>
      <c r="J9315" s="14">
        <v>0</v>
      </c>
      <c r="K9315" s="14">
        <v>5</v>
      </c>
      <c r="L9315" s="4">
        <f t="shared" si="1456"/>
        <v>5</v>
      </c>
      <c r="M9315" s="1">
        <f t="shared" si="1457"/>
        <v>0.26624068157614483</v>
      </c>
      <c r="N9315" s="4">
        <f t="shared" si="1458"/>
        <v>30</v>
      </c>
    </row>
    <row r="9316" spans="1:14" x14ac:dyDescent="0.25">
      <c r="A9316" s="2">
        <v>2014</v>
      </c>
      <c r="B9316" t="s">
        <v>314</v>
      </c>
      <c r="C9316" s="3" t="s">
        <v>681</v>
      </c>
      <c r="D9316" t="s">
        <v>235</v>
      </c>
      <c r="E9316" s="13">
        <v>0</v>
      </c>
      <c r="F9316" s="13">
        <v>6</v>
      </c>
      <c r="G9316" s="13">
        <v>1</v>
      </c>
      <c r="H9316" s="4">
        <f t="shared" si="1454"/>
        <v>7</v>
      </c>
      <c r="I9316" s="1">
        <v>0</v>
      </c>
      <c r="J9316" s="14">
        <v>0</v>
      </c>
      <c r="K9316" s="14">
        <v>0</v>
      </c>
      <c r="L9316" s="4">
        <f t="shared" si="1456"/>
        <v>0</v>
      </c>
      <c r="M9316" s="1">
        <v>0</v>
      </c>
      <c r="N9316" s="4">
        <f t="shared" si="1458"/>
        <v>7</v>
      </c>
    </row>
    <row r="9317" spans="1:14" x14ac:dyDescent="0.25">
      <c r="A9317" s="2">
        <v>2014</v>
      </c>
      <c r="B9317" t="s">
        <v>314</v>
      </c>
      <c r="C9317" s="3" t="s">
        <v>647</v>
      </c>
      <c r="D9317" t="s">
        <v>243</v>
      </c>
      <c r="E9317" s="13">
        <v>0</v>
      </c>
      <c r="F9317" s="13">
        <v>5</v>
      </c>
      <c r="G9317" s="13">
        <v>0</v>
      </c>
      <c r="H9317" s="4">
        <f t="shared" si="1454"/>
        <v>5</v>
      </c>
      <c r="I9317" s="1">
        <v>0</v>
      </c>
      <c r="J9317" s="14">
        <v>1</v>
      </c>
      <c r="K9317" s="14">
        <v>0</v>
      </c>
      <c r="L9317" s="4">
        <f t="shared" si="1456"/>
        <v>1</v>
      </c>
      <c r="M9317" s="1">
        <v>0</v>
      </c>
      <c r="N9317" s="4">
        <f t="shared" si="1458"/>
        <v>6</v>
      </c>
    </row>
    <row r="9318" spans="1:14" x14ac:dyDescent="0.25">
      <c r="A9318" s="2">
        <v>2014</v>
      </c>
      <c r="B9318" t="s">
        <v>314</v>
      </c>
      <c r="C9318" s="3" t="s">
        <v>693</v>
      </c>
      <c r="D9318" t="s">
        <v>248</v>
      </c>
      <c r="E9318" s="13">
        <v>0</v>
      </c>
      <c r="F9318" s="13">
        <v>31</v>
      </c>
      <c r="G9318" s="13">
        <v>2</v>
      </c>
      <c r="H9318" s="4">
        <f t="shared" si="1454"/>
        <v>33</v>
      </c>
      <c r="I9318" s="1">
        <v>0</v>
      </c>
      <c r="J9318" s="14">
        <v>8</v>
      </c>
      <c r="K9318" s="14">
        <v>11</v>
      </c>
      <c r="L9318" s="4">
        <f t="shared" si="1456"/>
        <v>19</v>
      </c>
      <c r="M9318" s="1">
        <v>0</v>
      </c>
      <c r="N9318" s="4">
        <f t="shared" si="1458"/>
        <v>52</v>
      </c>
    </row>
    <row r="9319" spans="1:14" x14ac:dyDescent="0.25">
      <c r="A9319" s="2">
        <v>2014</v>
      </c>
      <c r="B9319" t="s">
        <v>318</v>
      </c>
      <c r="C9319" s="3" t="s">
        <v>666</v>
      </c>
      <c r="D9319" t="s">
        <v>321</v>
      </c>
      <c r="E9319" s="13">
        <v>152195</v>
      </c>
      <c r="F9319" s="13">
        <v>121</v>
      </c>
      <c r="G9319" s="13">
        <v>2</v>
      </c>
      <c r="H9319" s="4">
        <f t="shared" si="1454"/>
        <v>123</v>
      </c>
      <c r="I9319" s="1">
        <f>H9319/(E9319/1000)</f>
        <v>0.8081737244981767</v>
      </c>
      <c r="J9319" s="14">
        <v>15</v>
      </c>
      <c r="K9319" s="14">
        <v>47</v>
      </c>
      <c r="L9319" s="4">
        <f t="shared" si="1456"/>
        <v>62</v>
      </c>
      <c r="M9319" s="1">
        <f>L9319/(E9319/1000)</f>
        <v>0.40737212129176387</v>
      </c>
      <c r="N9319" s="4">
        <f t="shared" si="1458"/>
        <v>185</v>
      </c>
    </row>
    <row r="9320" spans="1:14" x14ac:dyDescent="0.25">
      <c r="A9320" s="2">
        <v>2014</v>
      </c>
      <c r="B9320" t="s">
        <v>318</v>
      </c>
      <c r="C9320" s="3" t="s">
        <v>457</v>
      </c>
      <c r="D9320" t="s">
        <v>179</v>
      </c>
      <c r="E9320" s="13">
        <v>11310</v>
      </c>
      <c r="F9320" s="13">
        <v>14</v>
      </c>
      <c r="G9320" s="13">
        <v>0</v>
      </c>
      <c r="H9320" s="4">
        <f t="shared" si="1454"/>
        <v>14</v>
      </c>
      <c r="I9320" s="1">
        <f>H9320/(E9320/1000)</f>
        <v>1.237842617152962</v>
      </c>
      <c r="J9320" s="14">
        <v>4</v>
      </c>
      <c r="K9320" s="14">
        <v>2</v>
      </c>
      <c r="L9320" s="4">
        <f t="shared" si="1456"/>
        <v>6</v>
      </c>
      <c r="M9320" s="1">
        <f>L9320/(E9320/1000)</f>
        <v>0.53050397877984079</v>
      </c>
      <c r="N9320" s="4">
        <f t="shared" si="1458"/>
        <v>20</v>
      </c>
    </row>
    <row r="9321" spans="1:14" x14ac:dyDescent="0.25">
      <c r="A9321" s="2">
        <v>2014</v>
      </c>
      <c r="B9321" t="s">
        <v>318</v>
      </c>
      <c r="C9321" s="3" t="s">
        <v>668</v>
      </c>
      <c r="D9321" t="s">
        <v>180</v>
      </c>
      <c r="E9321" s="13">
        <v>212300</v>
      </c>
      <c r="F9321" s="13">
        <v>263</v>
      </c>
      <c r="G9321" s="13">
        <v>32</v>
      </c>
      <c r="H9321" s="4">
        <f t="shared" si="1454"/>
        <v>295</v>
      </c>
      <c r="I9321" s="1">
        <f>H9321/(E9321/1000)</f>
        <v>1.389543099387659</v>
      </c>
      <c r="J9321" s="14">
        <v>19</v>
      </c>
      <c r="K9321" s="14">
        <v>55</v>
      </c>
      <c r="L9321" s="4">
        <f t="shared" si="1456"/>
        <v>74</v>
      </c>
      <c r="M9321" s="1">
        <f>L9321/(E9321/1000)</f>
        <v>0.34856335374470088</v>
      </c>
      <c r="N9321" s="4">
        <f t="shared" si="1458"/>
        <v>369</v>
      </c>
    </row>
    <row r="9322" spans="1:14" x14ac:dyDescent="0.25">
      <c r="A9322" s="2">
        <v>2014</v>
      </c>
      <c r="B9322" t="s">
        <v>318</v>
      </c>
      <c r="C9322" s="3" t="s">
        <v>405</v>
      </c>
      <c r="D9322" t="s">
        <v>181</v>
      </c>
      <c r="E9322" s="13">
        <v>7970</v>
      </c>
      <c r="F9322" s="13">
        <v>14</v>
      </c>
      <c r="G9322" s="13">
        <v>0</v>
      </c>
      <c r="H9322" s="4">
        <f t="shared" si="1454"/>
        <v>14</v>
      </c>
      <c r="I9322" s="1">
        <f>H9322/(E9322/1000)</f>
        <v>1.7565872020075284</v>
      </c>
      <c r="J9322" s="14">
        <v>1</v>
      </c>
      <c r="K9322" s="14">
        <v>0</v>
      </c>
      <c r="L9322" s="4">
        <f t="shared" si="1456"/>
        <v>1</v>
      </c>
      <c r="M9322" s="1">
        <f>L9322/(E9322/1000)</f>
        <v>0.12547051442910917</v>
      </c>
      <c r="N9322" s="4">
        <f t="shared" si="1458"/>
        <v>15</v>
      </c>
    </row>
    <row r="9323" spans="1:14" x14ac:dyDescent="0.25">
      <c r="A9323" s="2">
        <v>2014</v>
      </c>
      <c r="B9323" t="s">
        <v>318</v>
      </c>
      <c r="C9323" s="3" t="s">
        <v>486</v>
      </c>
      <c r="D9323" t="s">
        <v>320</v>
      </c>
      <c r="E9323" s="13">
        <v>0</v>
      </c>
      <c r="F9323" s="13">
        <v>11</v>
      </c>
      <c r="G9323" s="13">
        <v>2</v>
      </c>
      <c r="H9323" s="4">
        <f t="shared" si="1454"/>
        <v>13</v>
      </c>
      <c r="I9323" s="1">
        <v>0</v>
      </c>
      <c r="J9323" s="14">
        <v>0</v>
      </c>
      <c r="K9323" s="14">
        <v>1</v>
      </c>
      <c r="L9323" s="4">
        <f t="shared" si="1456"/>
        <v>1</v>
      </c>
      <c r="M9323" s="1">
        <v>0</v>
      </c>
      <c r="N9323" s="4">
        <f t="shared" si="1458"/>
        <v>14</v>
      </c>
    </row>
    <row r="9324" spans="1:14" x14ac:dyDescent="0.25">
      <c r="A9324" s="2">
        <v>2014</v>
      </c>
      <c r="B9324" t="s">
        <v>318</v>
      </c>
      <c r="C9324" s="3" t="s">
        <v>545</v>
      </c>
      <c r="D9324" t="s">
        <v>182</v>
      </c>
      <c r="E9324" s="13">
        <v>8675</v>
      </c>
      <c r="F9324" s="13">
        <v>10</v>
      </c>
      <c r="G9324" s="13">
        <v>0</v>
      </c>
      <c r="H9324" s="4">
        <f t="shared" si="1454"/>
        <v>10</v>
      </c>
      <c r="I9324" s="1">
        <f>H9324/(E9324/1000)</f>
        <v>1.1527377521613833</v>
      </c>
      <c r="J9324" s="14">
        <v>0</v>
      </c>
      <c r="K9324" s="14">
        <v>1</v>
      </c>
      <c r="L9324" s="4">
        <f t="shared" si="1456"/>
        <v>1</v>
      </c>
      <c r="M9324" s="1">
        <f>L9324/(E9324/1000)</f>
        <v>0.11527377521613832</v>
      </c>
      <c r="N9324" s="4">
        <f t="shared" si="1458"/>
        <v>11</v>
      </c>
    </row>
    <row r="9325" spans="1:14" x14ac:dyDescent="0.25">
      <c r="A9325" s="2">
        <v>2014</v>
      </c>
      <c r="B9325" t="s">
        <v>318</v>
      </c>
      <c r="C9325" t="s">
        <v>670</v>
      </c>
      <c r="D9325" t="s">
        <v>183</v>
      </c>
      <c r="E9325" s="13">
        <v>92050</v>
      </c>
      <c r="F9325" s="13">
        <v>96</v>
      </c>
      <c r="G9325" s="13">
        <v>1</v>
      </c>
      <c r="H9325" s="4">
        <f t="shared" si="1454"/>
        <v>97</v>
      </c>
      <c r="I9325" s="1">
        <f>H9325/(E9325/1000)</f>
        <v>1.0537751222161869</v>
      </c>
      <c r="J9325" s="14">
        <v>0</v>
      </c>
      <c r="K9325" s="14">
        <v>1</v>
      </c>
      <c r="L9325" s="4">
        <f t="shared" si="1456"/>
        <v>1</v>
      </c>
      <c r="M9325" s="1">
        <f>L9325/(E9325/1000)</f>
        <v>1.0863661053775123E-2</v>
      </c>
      <c r="N9325" s="4">
        <f t="shared" si="1458"/>
        <v>98</v>
      </c>
    </row>
    <row r="9326" spans="1:14" x14ac:dyDescent="0.25">
      <c r="A9326" s="2">
        <v>2014</v>
      </c>
      <c r="B9326" t="s">
        <v>322</v>
      </c>
      <c r="C9326" t="s">
        <v>702</v>
      </c>
      <c r="D9326" t="s">
        <v>194</v>
      </c>
      <c r="E9326" s="13">
        <v>0</v>
      </c>
      <c r="F9326" s="13">
        <v>50</v>
      </c>
      <c r="G9326" s="13">
        <v>19</v>
      </c>
      <c r="H9326" s="4">
        <f t="shared" si="1454"/>
        <v>69</v>
      </c>
      <c r="I9326" s="1">
        <v>0</v>
      </c>
      <c r="J9326" s="14">
        <v>14</v>
      </c>
      <c r="K9326" s="14">
        <v>38</v>
      </c>
      <c r="L9326" s="4">
        <f t="shared" si="1456"/>
        <v>52</v>
      </c>
      <c r="M9326" s="1">
        <v>0</v>
      </c>
      <c r="N9326" s="4">
        <f t="shared" si="1458"/>
        <v>121</v>
      </c>
    </row>
    <row r="9327" spans="1:14" x14ac:dyDescent="0.25">
      <c r="A9327" s="2">
        <v>2014</v>
      </c>
      <c r="B9327" t="s">
        <v>322</v>
      </c>
      <c r="C9327" s="7" t="s">
        <v>703</v>
      </c>
      <c r="D9327" t="s">
        <v>378</v>
      </c>
      <c r="E9327" s="13">
        <v>0</v>
      </c>
      <c r="F9327" s="13">
        <v>72</v>
      </c>
      <c r="G9327" s="13">
        <v>20</v>
      </c>
      <c r="H9327" s="4">
        <f t="shared" si="1454"/>
        <v>92</v>
      </c>
      <c r="I9327" s="1">
        <v>0</v>
      </c>
      <c r="J9327" s="14">
        <v>6</v>
      </c>
      <c r="K9327" s="14">
        <v>16</v>
      </c>
      <c r="L9327" s="4">
        <f t="shared" si="1456"/>
        <v>22</v>
      </c>
      <c r="M9327" s="1">
        <v>0</v>
      </c>
      <c r="N9327" s="4">
        <f t="shared" si="1458"/>
        <v>114</v>
      </c>
    </row>
    <row r="9328" spans="1:14" x14ac:dyDescent="0.25">
      <c r="A9328" s="2">
        <v>2014</v>
      </c>
      <c r="B9328" t="s">
        <v>322</v>
      </c>
      <c r="C9328" t="s">
        <v>704</v>
      </c>
      <c r="D9328" t="s">
        <v>379</v>
      </c>
      <c r="E9328" s="13">
        <v>0</v>
      </c>
      <c r="F9328" s="13">
        <v>3</v>
      </c>
      <c r="G9328" s="13">
        <v>0</v>
      </c>
      <c r="H9328" s="4">
        <f t="shared" si="1454"/>
        <v>3</v>
      </c>
      <c r="I9328" s="1">
        <v>0</v>
      </c>
      <c r="J9328" s="14">
        <v>0</v>
      </c>
      <c r="K9328" s="14">
        <v>0</v>
      </c>
      <c r="L9328" s="4">
        <f t="shared" si="1456"/>
        <v>0</v>
      </c>
      <c r="M9328" s="1">
        <v>0</v>
      </c>
      <c r="N9328" s="4">
        <f t="shared" si="1458"/>
        <v>3</v>
      </c>
    </row>
    <row r="9329" spans="1:14" x14ac:dyDescent="0.25">
      <c r="A9329" s="2">
        <v>2014</v>
      </c>
      <c r="B9329" t="s">
        <v>322</v>
      </c>
      <c r="C9329" t="s">
        <v>701</v>
      </c>
      <c r="D9329" t="s">
        <v>377</v>
      </c>
      <c r="E9329" s="13">
        <v>0</v>
      </c>
      <c r="F9329" s="13">
        <v>12</v>
      </c>
      <c r="G9329" s="13">
        <v>0</v>
      </c>
      <c r="H9329" s="4">
        <f t="shared" si="1454"/>
        <v>12</v>
      </c>
      <c r="I9329" s="1">
        <v>0</v>
      </c>
      <c r="J9329" s="14">
        <v>0</v>
      </c>
      <c r="K9329" s="14">
        <v>0</v>
      </c>
      <c r="L9329" s="4">
        <f t="shared" si="1456"/>
        <v>0</v>
      </c>
      <c r="M9329" s="1">
        <v>0</v>
      </c>
      <c r="N9329" s="4">
        <f t="shared" si="1458"/>
        <v>12</v>
      </c>
    </row>
    <row r="9330" spans="1:14" x14ac:dyDescent="0.25">
      <c r="A9330" s="2">
        <v>2014</v>
      </c>
      <c r="B9330" t="s">
        <v>322</v>
      </c>
      <c r="C9330" t="s">
        <v>705</v>
      </c>
      <c r="D9330" t="s">
        <v>374</v>
      </c>
      <c r="E9330" s="13">
        <v>0</v>
      </c>
      <c r="F9330" s="13">
        <v>5</v>
      </c>
      <c r="G9330" s="13">
        <v>0</v>
      </c>
      <c r="H9330" s="4">
        <f t="shared" si="1454"/>
        <v>5</v>
      </c>
      <c r="I9330" s="1">
        <v>0</v>
      </c>
      <c r="J9330" s="14">
        <v>1</v>
      </c>
      <c r="K9330" s="14">
        <v>2</v>
      </c>
      <c r="L9330" s="4">
        <f t="shared" si="1456"/>
        <v>3</v>
      </c>
      <c r="M9330" s="1">
        <v>0</v>
      </c>
      <c r="N9330" s="4">
        <f t="shared" si="1458"/>
        <v>8</v>
      </c>
    </row>
    <row r="9331" spans="1:14" x14ac:dyDescent="0.25">
      <c r="A9331" s="2">
        <v>2014</v>
      </c>
      <c r="B9331" t="s">
        <v>322</v>
      </c>
      <c r="C9331" t="s">
        <v>700</v>
      </c>
      <c r="D9331" t="s">
        <v>376</v>
      </c>
      <c r="E9331" s="13">
        <v>0</v>
      </c>
      <c r="F9331" s="13">
        <v>122</v>
      </c>
      <c r="G9331" s="13">
        <v>11</v>
      </c>
      <c r="H9331" s="4">
        <f t="shared" si="1454"/>
        <v>133</v>
      </c>
      <c r="I9331" s="1">
        <v>0</v>
      </c>
      <c r="J9331" s="14">
        <v>11</v>
      </c>
      <c r="K9331" s="14">
        <v>7</v>
      </c>
      <c r="L9331" s="4">
        <f t="shared" si="1456"/>
        <v>18</v>
      </c>
      <c r="M9331" s="1">
        <v>0</v>
      </c>
      <c r="N9331" s="4">
        <f t="shared" si="1458"/>
        <v>151</v>
      </c>
    </row>
    <row r="9332" spans="1:14" x14ac:dyDescent="0.25">
      <c r="A9332" s="2">
        <v>2014</v>
      </c>
      <c r="B9332" t="s">
        <v>322</v>
      </c>
      <c r="C9332" s="3" t="s">
        <v>707</v>
      </c>
      <c r="D9332" s="3" t="s">
        <v>253</v>
      </c>
      <c r="E9332" s="13">
        <v>0</v>
      </c>
      <c r="F9332" s="13">
        <v>974</v>
      </c>
      <c r="G9332" s="13">
        <v>94</v>
      </c>
      <c r="H9332" s="4">
        <f t="shared" si="1454"/>
        <v>1068</v>
      </c>
      <c r="I9332" s="1">
        <v>0</v>
      </c>
      <c r="J9332" s="14">
        <v>566</v>
      </c>
      <c r="K9332" s="14">
        <v>556</v>
      </c>
      <c r="L9332" s="4">
        <f t="shared" si="1456"/>
        <v>1122</v>
      </c>
      <c r="M9332" s="1">
        <v>0</v>
      </c>
      <c r="N9332" s="4">
        <f t="shared" si="1458"/>
        <v>2190</v>
      </c>
    </row>
    <row r="9333" spans="1:14" x14ac:dyDescent="0.25">
      <c r="A9333" s="2">
        <v>2014</v>
      </c>
      <c r="B9333" t="s">
        <v>323</v>
      </c>
      <c r="C9333" s="3" t="s">
        <v>680</v>
      </c>
      <c r="D9333" t="s">
        <v>184</v>
      </c>
      <c r="E9333" s="13">
        <v>34700</v>
      </c>
      <c r="F9333" s="13">
        <v>23</v>
      </c>
      <c r="G9333" s="13">
        <v>3</v>
      </c>
      <c r="H9333" s="4">
        <f t="shared" ref="H9333:H9364" si="1459">SUM(F9333+G9333)</f>
        <v>26</v>
      </c>
      <c r="I9333" s="1">
        <f>H9333/(E9333/1000)</f>
        <v>0.74927953890489907</v>
      </c>
      <c r="J9333" s="14">
        <v>0</v>
      </c>
      <c r="K9333" s="14">
        <v>4</v>
      </c>
      <c r="L9333" s="4">
        <f t="shared" ref="L9333:L9364" si="1460">SUM(J9333+K9333)</f>
        <v>4</v>
      </c>
      <c r="M9333" s="1">
        <f>L9333/(E9333/1000)</f>
        <v>0.11527377521613832</v>
      </c>
      <c r="N9333" s="4">
        <f t="shared" ref="N9333:N9365" si="1461">SUM(H9333+L9333)</f>
        <v>30</v>
      </c>
    </row>
    <row r="9334" spans="1:14" x14ac:dyDescent="0.25">
      <c r="A9334" s="2">
        <v>2014</v>
      </c>
      <c r="B9334" t="s">
        <v>323</v>
      </c>
      <c r="C9334" s="3" t="s">
        <v>458</v>
      </c>
      <c r="D9334" t="s">
        <v>185</v>
      </c>
      <c r="E9334" s="13">
        <v>2615</v>
      </c>
      <c r="F9334" s="13">
        <v>5</v>
      </c>
      <c r="G9334" s="13">
        <v>0</v>
      </c>
      <c r="H9334" s="4">
        <f t="shared" si="1459"/>
        <v>5</v>
      </c>
      <c r="I9334" s="1">
        <f>H9334/(E9334/1000)</f>
        <v>1.9120458891013383</v>
      </c>
      <c r="J9334" s="14">
        <v>0</v>
      </c>
      <c r="K9334" s="14">
        <v>1</v>
      </c>
      <c r="L9334" s="4">
        <f t="shared" si="1460"/>
        <v>1</v>
      </c>
      <c r="M9334" s="1">
        <f>L9334/(E9334/1000)</f>
        <v>0.38240917782026768</v>
      </c>
      <c r="N9334" s="4">
        <f t="shared" si="1461"/>
        <v>6</v>
      </c>
    </row>
    <row r="9335" spans="1:14" x14ac:dyDescent="0.25">
      <c r="A9335" s="2">
        <v>2014</v>
      </c>
      <c r="B9335" t="s">
        <v>323</v>
      </c>
      <c r="C9335" s="3" t="s">
        <v>466</v>
      </c>
      <c r="D9335" t="s">
        <v>186</v>
      </c>
      <c r="E9335" s="13">
        <v>4701</v>
      </c>
      <c r="F9335" s="13">
        <v>9</v>
      </c>
      <c r="G9335" s="13">
        <v>0</v>
      </c>
      <c r="H9335" s="4">
        <f t="shared" si="1459"/>
        <v>9</v>
      </c>
      <c r="I9335" s="1">
        <f>H9335/(E9335/1000)</f>
        <v>1.9144862795149971</v>
      </c>
      <c r="J9335" s="14">
        <v>0</v>
      </c>
      <c r="K9335" s="14">
        <v>1</v>
      </c>
      <c r="L9335" s="4">
        <f t="shared" si="1460"/>
        <v>1</v>
      </c>
      <c r="M9335" s="1">
        <f>L9335/(E9335/1000)</f>
        <v>0.21272069772388855</v>
      </c>
      <c r="N9335" s="4">
        <f t="shared" si="1461"/>
        <v>10</v>
      </c>
    </row>
    <row r="9336" spans="1:14" x14ac:dyDescent="0.25">
      <c r="A9336" s="2">
        <v>2014</v>
      </c>
      <c r="B9336" t="s">
        <v>323</v>
      </c>
      <c r="C9336" s="3" t="s">
        <v>530</v>
      </c>
      <c r="D9336" t="s">
        <v>187</v>
      </c>
      <c r="E9336" s="13">
        <v>1610</v>
      </c>
      <c r="F9336" s="13">
        <v>3</v>
      </c>
      <c r="G9336" s="13">
        <v>0</v>
      </c>
      <c r="H9336" s="4">
        <f t="shared" si="1459"/>
        <v>3</v>
      </c>
      <c r="I9336" s="1">
        <f>H9336/(E9336/1000)</f>
        <v>1.8633540372670807</v>
      </c>
      <c r="J9336" s="14">
        <v>0</v>
      </c>
      <c r="K9336" s="14">
        <v>1</v>
      </c>
      <c r="L9336" s="4">
        <f t="shared" si="1460"/>
        <v>1</v>
      </c>
      <c r="M9336" s="1">
        <f>L9336/(E9336/1000)</f>
        <v>0.6211180124223602</v>
      </c>
      <c r="N9336" s="4">
        <f t="shared" si="1461"/>
        <v>4</v>
      </c>
    </row>
    <row r="9337" spans="1:14" x14ac:dyDescent="0.25">
      <c r="A9337" s="2">
        <v>2014</v>
      </c>
      <c r="B9337" t="s">
        <v>323</v>
      </c>
      <c r="C9337" s="3" t="s">
        <v>673</v>
      </c>
      <c r="D9337" t="s">
        <v>325</v>
      </c>
      <c r="E9337" s="13">
        <v>285</v>
      </c>
      <c r="F9337" s="13">
        <v>1</v>
      </c>
      <c r="G9337" s="13">
        <v>0</v>
      </c>
      <c r="H9337" s="4">
        <f t="shared" si="1459"/>
        <v>1</v>
      </c>
      <c r="I9337" s="1">
        <f>H9337/(E9337/1000)</f>
        <v>3.5087719298245617</v>
      </c>
      <c r="J9337" s="14">
        <v>0</v>
      </c>
      <c r="K9337" s="14">
        <v>0</v>
      </c>
      <c r="L9337" s="4">
        <f t="shared" si="1460"/>
        <v>0</v>
      </c>
      <c r="M9337" s="1">
        <f>L9337/(E9337/1000)</f>
        <v>0</v>
      </c>
      <c r="N9337" s="4">
        <f t="shared" si="1461"/>
        <v>1</v>
      </c>
    </row>
    <row r="9338" spans="1:14" x14ac:dyDescent="0.25">
      <c r="A9338" s="2">
        <v>2014</v>
      </c>
      <c r="B9338" t="s">
        <v>323</v>
      </c>
      <c r="C9338" s="3" t="s">
        <v>669</v>
      </c>
      <c r="D9338" t="s">
        <v>237</v>
      </c>
      <c r="E9338" s="13">
        <v>0</v>
      </c>
      <c r="F9338" s="13">
        <v>10</v>
      </c>
      <c r="G9338" s="13">
        <v>2</v>
      </c>
      <c r="H9338" s="4">
        <f t="shared" si="1459"/>
        <v>12</v>
      </c>
      <c r="I9338" s="1">
        <v>0</v>
      </c>
      <c r="J9338" s="14">
        <v>2</v>
      </c>
      <c r="K9338" s="14">
        <v>5</v>
      </c>
      <c r="L9338" s="4">
        <f t="shared" si="1460"/>
        <v>7</v>
      </c>
      <c r="M9338" s="1">
        <v>0</v>
      </c>
      <c r="N9338" s="4">
        <f t="shared" si="1461"/>
        <v>19</v>
      </c>
    </row>
    <row r="9339" spans="1:14" x14ac:dyDescent="0.25">
      <c r="A9339" s="2">
        <v>2014</v>
      </c>
      <c r="B9339" t="s">
        <v>326</v>
      </c>
      <c r="C9339" s="3" t="s">
        <v>688</v>
      </c>
      <c r="D9339" t="s">
        <v>188</v>
      </c>
      <c r="E9339" s="13">
        <v>140010</v>
      </c>
      <c r="F9339" s="13">
        <v>76</v>
      </c>
      <c r="G9339" s="13">
        <v>4</v>
      </c>
      <c r="H9339" s="4">
        <f t="shared" si="1459"/>
        <v>80</v>
      </c>
      <c r="I9339" s="1">
        <f t="shared" ref="I9339:I9344" si="1462">H9339/(E9339/1000)</f>
        <v>0.57138775801728448</v>
      </c>
      <c r="J9339" s="14">
        <v>1</v>
      </c>
      <c r="K9339" s="14">
        <v>18</v>
      </c>
      <c r="L9339" s="4">
        <f t="shared" si="1460"/>
        <v>19</v>
      </c>
      <c r="M9339" s="1">
        <f t="shared" ref="M9339:M9344" si="1463">L9339/(E9339/1000)</f>
        <v>0.13570459252910508</v>
      </c>
      <c r="N9339" s="4">
        <f t="shared" si="1461"/>
        <v>99</v>
      </c>
    </row>
    <row r="9340" spans="1:14" x14ac:dyDescent="0.25">
      <c r="A9340" s="2">
        <v>2014</v>
      </c>
      <c r="B9340" t="s">
        <v>326</v>
      </c>
      <c r="C9340" s="3" t="s">
        <v>597</v>
      </c>
      <c r="D9340" t="s">
        <v>189</v>
      </c>
      <c r="E9340" s="13">
        <v>50272</v>
      </c>
      <c r="F9340" s="13">
        <v>61</v>
      </c>
      <c r="G9340" s="13">
        <v>7</v>
      </c>
      <c r="H9340" s="4">
        <f t="shared" si="1459"/>
        <v>68</v>
      </c>
      <c r="I9340" s="1">
        <f t="shared" si="1462"/>
        <v>1.3526416295353278</v>
      </c>
      <c r="J9340" s="14">
        <v>8</v>
      </c>
      <c r="K9340" s="14">
        <v>20</v>
      </c>
      <c r="L9340" s="4">
        <f t="shared" si="1460"/>
        <v>28</v>
      </c>
      <c r="M9340" s="1">
        <f t="shared" si="1463"/>
        <v>0.55697008274984083</v>
      </c>
      <c r="N9340" s="4">
        <f t="shared" si="1461"/>
        <v>96</v>
      </c>
    </row>
    <row r="9341" spans="1:14" x14ac:dyDescent="0.25">
      <c r="A9341" s="2">
        <v>2014</v>
      </c>
      <c r="B9341" t="s">
        <v>326</v>
      </c>
      <c r="C9341" s="3" t="s">
        <v>694</v>
      </c>
      <c r="D9341" t="s">
        <v>190</v>
      </c>
      <c r="E9341" s="13">
        <v>18800</v>
      </c>
      <c r="F9341" s="13">
        <v>25</v>
      </c>
      <c r="G9341" s="13">
        <v>2</v>
      </c>
      <c r="H9341" s="4">
        <f t="shared" si="1459"/>
        <v>27</v>
      </c>
      <c r="I9341" s="1">
        <f t="shared" si="1462"/>
        <v>1.4361702127659575</v>
      </c>
      <c r="J9341" s="14">
        <v>2</v>
      </c>
      <c r="K9341" s="14">
        <v>3</v>
      </c>
      <c r="L9341" s="4">
        <f t="shared" si="1460"/>
        <v>5</v>
      </c>
      <c r="M9341" s="1">
        <f t="shared" si="1463"/>
        <v>0.26595744680851063</v>
      </c>
      <c r="N9341" s="4">
        <f t="shared" si="1461"/>
        <v>32</v>
      </c>
    </row>
    <row r="9342" spans="1:14" x14ac:dyDescent="0.25">
      <c r="A9342" s="2">
        <v>2014</v>
      </c>
      <c r="B9342" t="s">
        <v>326</v>
      </c>
      <c r="C9342" s="3" t="s">
        <v>539</v>
      </c>
      <c r="D9342" t="s">
        <v>191</v>
      </c>
      <c r="E9342" s="13">
        <v>45320</v>
      </c>
      <c r="F9342" s="13">
        <v>44</v>
      </c>
      <c r="G9342" s="13">
        <v>8</v>
      </c>
      <c r="H9342" s="4">
        <f t="shared" si="1459"/>
        <v>52</v>
      </c>
      <c r="I9342" s="1">
        <f t="shared" si="1462"/>
        <v>1.1473962930273609</v>
      </c>
      <c r="J9342" s="14">
        <v>4</v>
      </c>
      <c r="K9342" s="14">
        <v>6</v>
      </c>
      <c r="L9342" s="4">
        <f t="shared" si="1460"/>
        <v>10</v>
      </c>
      <c r="M9342" s="1">
        <f t="shared" si="1463"/>
        <v>0.22065313327449249</v>
      </c>
      <c r="N9342" s="4">
        <f t="shared" si="1461"/>
        <v>62</v>
      </c>
    </row>
    <row r="9343" spans="1:14" x14ac:dyDescent="0.25">
      <c r="A9343" s="2">
        <v>2014</v>
      </c>
      <c r="B9343" t="s">
        <v>326</v>
      </c>
      <c r="C9343" s="3" t="s">
        <v>687</v>
      </c>
      <c r="D9343" t="s">
        <v>192</v>
      </c>
      <c r="E9343" s="13">
        <v>2285</v>
      </c>
      <c r="F9343" s="13">
        <v>1</v>
      </c>
      <c r="G9343" s="13">
        <v>1</v>
      </c>
      <c r="H9343" s="4">
        <f t="shared" si="1459"/>
        <v>2</v>
      </c>
      <c r="I9343" s="1">
        <f t="shared" si="1462"/>
        <v>0.87527352297592997</v>
      </c>
      <c r="J9343" s="14">
        <v>0</v>
      </c>
      <c r="K9343" s="14">
        <v>0</v>
      </c>
      <c r="L9343" s="4">
        <f t="shared" si="1460"/>
        <v>0</v>
      </c>
      <c r="M9343" s="1">
        <f t="shared" si="1463"/>
        <v>0</v>
      </c>
      <c r="N9343" s="4">
        <f t="shared" si="1461"/>
        <v>2</v>
      </c>
    </row>
    <row r="9344" spans="1:14" x14ac:dyDescent="0.25">
      <c r="A9344" s="2">
        <v>2014</v>
      </c>
      <c r="B9344" t="s">
        <v>326</v>
      </c>
      <c r="C9344" s="3" t="s">
        <v>727</v>
      </c>
      <c r="D9344" t="s">
        <v>193</v>
      </c>
      <c r="E9344" s="13">
        <v>7915</v>
      </c>
      <c r="F9344" s="13">
        <v>11</v>
      </c>
      <c r="G9344" s="13">
        <v>1</v>
      </c>
      <c r="H9344" s="4">
        <f t="shared" si="1459"/>
        <v>12</v>
      </c>
      <c r="I9344" s="1">
        <f t="shared" si="1462"/>
        <v>1.5161086544535691</v>
      </c>
      <c r="J9344" s="14">
        <v>0</v>
      </c>
      <c r="K9344" s="14">
        <v>2</v>
      </c>
      <c r="L9344" s="4">
        <f t="shared" si="1460"/>
        <v>2</v>
      </c>
      <c r="M9344" s="1">
        <f t="shared" si="1463"/>
        <v>0.2526847757422615</v>
      </c>
      <c r="N9344" s="4">
        <f t="shared" si="1461"/>
        <v>14</v>
      </c>
    </row>
    <row r="9345" spans="1:14" x14ac:dyDescent="0.25">
      <c r="A9345" s="2">
        <v>2014</v>
      </c>
      <c r="B9345" t="s">
        <v>326</v>
      </c>
      <c r="C9345" s="3" t="s">
        <v>499</v>
      </c>
      <c r="D9345" t="s">
        <v>195</v>
      </c>
      <c r="E9345" s="13">
        <v>0</v>
      </c>
      <c r="F9345" s="13">
        <v>6</v>
      </c>
      <c r="G9345" s="13">
        <v>3</v>
      </c>
      <c r="H9345" s="4">
        <f t="shared" si="1459"/>
        <v>9</v>
      </c>
      <c r="I9345" s="1">
        <v>0</v>
      </c>
      <c r="J9345" s="14">
        <v>3</v>
      </c>
      <c r="K9345" s="14">
        <v>3</v>
      </c>
      <c r="L9345" s="4">
        <f t="shared" si="1460"/>
        <v>6</v>
      </c>
      <c r="M9345" s="1">
        <v>0</v>
      </c>
      <c r="N9345" s="4">
        <f t="shared" si="1461"/>
        <v>15</v>
      </c>
    </row>
    <row r="9346" spans="1:14" x14ac:dyDescent="0.25">
      <c r="A9346" s="2">
        <v>2014</v>
      </c>
      <c r="B9346" t="s">
        <v>326</v>
      </c>
      <c r="C9346" s="3" t="s">
        <v>579</v>
      </c>
      <c r="D9346" t="s">
        <v>230</v>
      </c>
      <c r="E9346" s="13">
        <v>0</v>
      </c>
      <c r="F9346" s="13">
        <v>12</v>
      </c>
      <c r="G9346" s="13">
        <v>1</v>
      </c>
      <c r="H9346" s="4">
        <f t="shared" si="1459"/>
        <v>13</v>
      </c>
      <c r="I9346" s="1">
        <v>0</v>
      </c>
      <c r="J9346" s="14">
        <v>0</v>
      </c>
      <c r="K9346" s="14">
        <v>2</v>
      </c>
      <c r="L9346" s="4">
        <f t="shared" si="1460"/>
        <v>2</v>
      </c>
      <c r="M9346" s="1">
        <v>0</v>
      </c>
      <c r="N9346" s="4">
        <f t="shared" si="1461"/>
        <v>15</v>
      </c>
    </row>
    <row r="9347" spans="1:14" x14ac:dyDescent="0.25">
      <c r="A9347" s="2">
        <v>2014</v>
      </c>
      <c r="B9347" t="s">
        <v>329</v>
      </c>
      <c r="C9347" s="3" t="s">
        <v>710</v>
      </c>
      <c r="D9347" t="s">
        <v>196</v>
      </c>
      <c r="E9347" s="13">
        <v>4010</v>
      </c>
      <c r="F9347" s="13">
        <v>7</v>
      </c>
      <c r="G9347" s="13">
        <v>0</v>
      </c>
      <c r="H9347" s="4">
        <f t="shared" si="1459"/>
        <v>7</v>
      </c>
      <c r="I9347" s="1">
        <f t="shared" ref="I9347:I9357" si="1464">H9347/(E9347/1000)</f>
        <v>1.745635910224439</v>
      </c>
      <c r="J9347" s="14">
        <v>7</v>
      </c>
      <c r="K9347" s="14">
        <v>4</v>
      </c>
      <c r="L9347" s="4">
        <f t="shared" si="1460"/>
        <v>11</v>
      </c>
      <c r="M9347" s="1">
        <f t="shared" ref="M9347:M9357" si="1465">L9347/(E9347/1000)</f>
        <v>2.7431421446384041</v>
      </c>
      <c r="N9347" s="4">
        <f t="shared" si="1461"/>
        <v>18</v>
      </c>
    </row>
    <row r="9348" spans="1:14" x14ac:dyDescent="0.25">
      <c r="A9348" s="2">
        <v>2014</v>
      </c>
      <c r="B9348" t="s">
        <v>330</v>
      </c>
      <c r="C9348" s="3" t="s">
        <v>611</v>
      </c>
      <c r="D9348" t="s">
        <v>197</v>
      </c>
      <c r="E9348" s="13">
        <v>18840</v>
      </c>
      <c r="F9348" s="13">
        <v>25</v>
      </c>
      <c r="G9348" s="13">
        <v>1</v>
      </c>
      <c r="H9348" s="4">
        <f t="shared" si="1459"/>
        <v>26</v>
      </c>
      <c r="I9348" s="1">
        <f t="shared" si="1464"/>
        <v>1.3800424628450105</v>
      </c>
      <c r="J9348" s="14">
        <v>18</v>
      </c>
      <c r="K9348" s="14">
        <v>12</v>
      </c>
      <c r="L9348" s="4">
        <f t="shared" si="1460"/>
        <v>30</v>
      </c>
      <c r="M9348" s="1">
        <f t="shared" si="1465"/>
        <v>1.5923566878980893</v>
      </c>
      <c r="N9348" s="4">
        <f t="shared" si="1461"/>
        <v>56</v>
      </c>
    </row>
    <row r="9349" spans="1:14" x14ac:dyDescent="0.25">
      <c r="A9349" s="2">
        <v>2014</v>
      </c>
      <c r="B9349" t="s">
        <v>330</v>
      </c>
      <c r="C9349" s="3" t="s">
        <v>712</v>
      </c>
      <c r="D9349" t="s">
        <v>198</v>
      </c>
      <c r="E9349" s="13">
        <v>32830</v>
      </c>
      <c r="F9349" s="13">
        <v>38</v>
      </c>
      <c r="G9349" s="13">
        <v>2</v>
      </c>
      <c r="H9349" s="4">
        <f t="shared" si="1459"/>
        <v>40</v>
      </c>
      <c r="I9349" s="1">
        <f t="shared" si="1464"/>
        <v>1.2183978068839476</v>
      </c>
      <c r="J9349" s="14">
        <v>12</v>
      </c>
      <c r="K9349" s="14">
        <v>15</v>
      </c>
      <c r="L9349" s="4">
        <f t="shared" si="1460"/>
        <v>27</v>
      </c>
      <c r="M9349" s="1">
        <f t="shared" si="1465"/>
        <v>0.82241851964666468</v>
      </c>
      <c r="N9349" s="4">
        <f t="shared" si="1461"/>
        <v>67</v>
      </c>
    </row>
    <row r="9350" spans="1:14" x14ac:dyDescent="0.25">
      <c r="A9350" s="2">
        <v>2014</v>
      </c>
      <c r="B9350" t="s">
        <v>330</v>
      </c>
      <c r="C9350" s="3" t="s">
        <v>463</v>
      </c>
      <c r="D9350" t="s">
        <v>199</v>
      </c>
      <c r="E9350" s="13">
        <v>9050</v>
      </c>
      <c r="F9350" s="13">
        <v>9</v>
      </c>
      <c r="G9350" s="13">
        <v>0</v>
      </c>
      <c r="H9350" s="4">
        <f t="shared" si="1459"/>
        <v>9</v>
      </c>
      <c r="I9350" s="1">
        <f t="shared" si="1464"/>
        <v>0.99447513812154686</v>
      </c>
      <c r="J9350" s="14">
        <v>1</v>
      </c>
      <c r="K9350" s="14">
        <v>2</v>
      </c>
      <c r="L9350" s="4">
        <f t="shared" si="1460"/>
        <v>3</v>
      </c>
      <c r="M9350" s="1">
        <f t="shared" si="1465"/>
        <v>0.33149171270718231</v>
      </c>
      <c r="N9350" s="4">
        <f t="shared" si="1461"/>
        <v>12</v>
      </c>
    </row>
    <row r="9351" spans="1:14" x14ac:dyDescent="0.25">
      <c r="A9351" s="2">
        <v>2014</v>
      </c>
      <c r="B9351" t="s">
        <v>332</v>
      </c>
      <c r="C9351" s="3" t="s">
        <v>642</v>
      </c>
      <c r="D9351" t="s">
        <v>200</v>
      </c>
      <c r="E9351" s="13">
        <v>88822</v>
      </c>
      <c r="F9351" s="13">
        <v>80</v>
      </c>
      <c r="G9351" s="13">
        <v>3</v>
      </c>
      <c r="H9351" s="4">
        <f t="shared" si="1459"/>
        <v>83</v>
      </c>
      <c r="I9351" s="1">
        <f t="shared" si="1464"/>
        <v>0.93445317601495126</v>
      </c>
      <c r="J9351" s="14">
        <v>73</v>
      </c>
      <c r="K9351" s="14">
        <v>27</v>
      </c>
      <c r="L9351" s="4">
        <f t="shared" si="1460"/>
        <v>100</v>
      </c>
      <c r="M9351" s="1">
        <f t="shared" si="1465"/>
        <v>1.1258472000180135</v>
      </c>
      <c r="N9351" s="4">
        <f t="shared" si="1461"/>
        <v>183</v>
      </c>
    </row>
    <row r="9352" spans="1:14" x14ac:dyDescent="0.25">
      <c r="A9352" s="2">
        <v>2014</v>
      </c>
      <c r="B9352" t="s">
        <v>332</v>
      </c>
      <c r="C9352" s="3" t="s">
        <v>420</v>
      </c>
      <c r="D9352" t="s">
        <v>201</v>
      </c>
      <c r="E9352" s="13">
        <v>82810</v>
      </c>
      <c r="F9352" s="13">
        <v>94</v>
      </c>
      <c r="G9352" s="13">
        <v>18</v>
      </c>
      <c r="H9352" s="4">
        <f t="shared" si="1459"/>
        <v>112</v>
      </c>
      <c r="I9352" s="1">
        <f t="shared" si="1464"/>
        <v>1.3524936601859678</v>
      </c>
      <c r="J9352" s="14">
        <v>14</v>
      </c>
      <c r="K9352" s="14">
        <v>39</v>
      </c>
      <c r="L9352" s="4">
        <f t="shared" si="1460"/>
        <v>53</v>
      </c>
      <c r="M9352" s="1">
        <f t="shared" si="1465"/>
        <v>0.64001932133800266</v>
      </c>
      <c r="N9352" s="4">
        <f t="shared" si="1461"/>
        <v>165</v>
      </c>
    </row>
    <row r="9353" spans="1:14" x14ac:dyDescent="0.25">
      <c r="A9353" s="2">
        <v>2014</v>
      </c>
      <c r="B9353" t="s">
        <v>332</v>
      </c>
      <c r="C9353" s="3" t="s">
        <v>424</v>
      </c>
      <c r="D9353" t="s">
        <v>202</v>
      </c>
      <c r="E9353" s="13">
        <v>4865</v>
      </c>
      <c r="F9353" s="13">
        <v>10</v>
      </c>
      <c r="G9353" s="13">
        <v>0</v>
      </c>
      <c r="H9353" s="4">
        <f t="shared" si="1459"/>
        <v>10</v>
      </c>
      <c r="I9353" s="1">
        <f t="shared" si="1464"/>
        <v>2.0554984583761562</v>
      </c>
      <c r="J9353" s="14">
        <v>0</v>
      </c>
      <c r="K9353" s="14">
        <v>2</v>
      </c>
      <c r="L9353" s="4">
        <f t="shared" si="1460"/>
        <v>2</v>
      </c>
      <c r="M9353" s="1">
        <f t="shared" si="1465"/>
        <v>0.41109969167523125</v>
      </c>
      <c r="N9353" s="4">
        <f t="shared" si="1461"/>
        <v>12</v>
      </c>
    </row>
    <row r="9354" spans="1:14" x14ac:dyDescent="0.25">
      <c r="A9354" s="2">
        <v>2014</v>
      </c>
      <c r="B9354" t="s">
        <v>332</v>
      </c>
      <c r="C9354" s="3" t="s">
        <v>500</v>
      </c>
      <c r="D9354" t="s">
        <v>203</v>
      </c>
      <c r="E9354" s="13">
        <v>4005</v>
      </c>
      <c r="F9354" s="13">
        <v>6</v>
      </c>
      <c r="G9354" s="13">
        <v>0</v>
      </c>
      <c r="H9354" s="4">
        <f t="shared" si="1459"/>
        <v>6</v>
      </c>
      <c r="I9354" s="1">
        <f t="shared" si="1464"/>
        <v>1.4981273408239701</v>
      </c>
      <c r="J9354" s="14">
        <v>0</v>
      </c>
      <c r="K9354" s="14">
        <v>1</v>
      </c>
      <c r="L9354" s="4">
        <f t="shared" si="1460"/>
        <v>1</v>
      </c>
      <c r="M9354" s="1">
        <f t="shared" si="1465"/>
        <v>0.24968789013732834</v>
      </c>
      <c r="N9354" s="4">
        <f t="shared" si="1461"/>
        <v>7</v>
      </c>
    </row>
    <row r="9355" spans="1:14" x14ac:dyDescent="0.25">
      <c r="A9355" s="2">
        <v>2014</v>
      </c>
      <c r="B9355" t="s">
        <v>332</v>
      </c>
      <c r="C9355" s="3" t="s">
        <v>502</v>
      </c>
      <c r="D9355" t="s">
        <v>204</v>
      </c>
      <c r="E9355" s="13">
        <v>12710</v>
      </c>
      <c r="F9355" s="13">
        <v>17</v>
      </c>
      <c r="G9355" s="13">
        <v>1</v>
      </c>
      <c r="H9355" s="4">
        <f t="shared" si="1459"/>
        <v>18</v>
      </c>
      <c r="I9355" s="1">
        <f t="shared" si="1464"/>
        <v>1.4162077104642012</v>
      </c>
      <c r="J9355" s="14">
        <v>0</v>
      </c>
      <c r="K9355" s="14">
        <v>2</v>
      </c>
      <c r="L9355" s="4">
        <f t="shared" si="1460"/>
        <v>2</v>
      </c>
      <c r="M9355" s="1">
        <f t="shared" si="1465"/>
        <v>0.15735641227380015</v>
      </c>
      <c r="N9355" s="4">
        <f t="shared" si="1461"/>
        <v>20</v>
      </c>
    </row>
    <row r="9356" spans="1:14" x14ac:dyDescent="0.25">
      <c r="A9356" s="2">
        <v>2014</v>
      </c>
      <c r="B9356" t="s">
        <v>332</v>
      </c>
      <c r="C9356" s="3" t="s">
        <v>487</v>
      </c>
      <c r="D9356" t="s">
        <v>205</v>
      </c>
      <c r="E9356" s="13">
        <v>12920</v>
      </c>
      <c r="F9356" s="13">
        <v>14</v>
      </c>
      <c r="G9356" s="13">
        <v>0</v>
      </c>
      <c r="H9356" s="4">
        <f t="shared" si="1459"/>
        <v>14</v>
      </c>
      <c r="I9356" s="1">
        <f t="shared" si="1464"/>
        <v>1.0835913312693499</v>
      </c>
      <c r="J9356" s="14">
        <v>1</v>
      </c>
      <c r="K9356" s="14">
        <v>3</v>
      </c>
      <c r="L9356" s="4">
        <f t="shared" si="1460"/>
        <v>4</v>
      </c>
      <c r="M9356" s="1">
        <f t="shared" si="1465"/>
        <v>0.30959752321981426</v>
      </c>
      <c r="N9356" s="4">
        <f t="shared" si="1461"/>
        <v>18</v>
      </c>
    </row>
    <row r="9357" spans="1:14" x14ac:dyDescent="0.25">
      <c r="A9357" s="2">
        <v>2014</v>
      </c>
      <c r="B9357" t="s">
        <v>332</v>
      </c>
      <c r="C9357" s="3" t="s">
        <v>682</v>
      </c>
      <c r="D9357" t="s">
        <v>206</v>
      </c>
      <c r="E9357" s="13">
        <v>1468</v>
      </c>
      <c r="F9357" s="13">
        <v>6</v>
      </c>
      <c r="G9357" s="13">
        <v>0</v>
      </c>
      <c r="H9357" s="4">
        <f t="shared" si="1459"/>
        <v>6</v>
      </c>
      <c r="I9357" s="1">
        <f t="shared" si="1464"/>
        <v>4.0871934604904636</v>
      </c>
      <c r="J9357" s="14">
        <v>0</v>
      </c>
      <c r="K9357" s="14">
        <v>1</v>
      </c>
      <c r="L9357" s="4">
        <f t="shared" si="1460"/>
        <v>1</v>
      </c>
      <c r="M9357" s="1">
        <f t="shared" si="1465"/>
        <v>0.68119891008174394</v>
      </c>
      <c r="N9357" s="4">
        <f t="shared" si="1461"/>
        <v>7</v>
      </c>
    </row>
    <row r="9358" spans="1:14" x14ac:dyDescent="0.25">
      <c r="A9358" s="2">
        <v>2014</v>
      </c>
      <c r="B9358" t="s">
        <v>332</v>
      </c>
      <c r="C9358" s="3" t="s">
        <v>716</v>
      </c>
      <c r="D9358" t="s">
        <v>207</v>
      </c>
      <c r="E9358" s="13">
        <v>0</v>
      </c>
      <c r="F9358" s="13">
        <v>13</v>
      </c>
      <c r="G9358" s="13">
        <v>2</v>
      </c>
      <c r="H9358" s="4">
        <f t="shared" si="1459"/>
        <v>15</v>
      </c>
      <c r="I9358" s="1">
        <v>0</v>
      </c>
      <c r="J9358" s="14">
        <v>2</v>
      </c>
      <c r="K9358" s="14">
        <v>4</v>
      </c>
      <c r="L9358" s="4">
        <f t="shared" si="1460"/>
        <v>6</v>
      </c>
      <c r="M9358" s="1">
        <v>0</v>
      </c>
      <c r="N9358" s="4">
        <f t="shared" si="1461"/>
        <v>21</v>
      </c>
    </row>
    <row r="9359" spans="1:14" x14ac:dyDescent="0.25">
      <c r="A9359" s="2">
        <v>2014</v>
      </c>
      <c r="B9359" t="s">
        <v>332</v>
      </c>
      <c r="C9359" s="3" t="s">
        <v>580</v>
      </c>
      <c r="D9359" s="3" t="s">
        <v>236</v>
      </c>
      <c r="E9359" s="13">
        <v>0</v>
      </c>
      <c r="F9359" s="13">
        <v>10</v>
      </c>
      <c r="G9359" s="13">
        <v>0</v>
      </c>
      <c r="H9359" s="4">
        <f t="shared" si="1459"/>
        <v>10</v>
      </c>
      <c r="I9359" s="1">
        <v>0</v>
      </c>
      <c r="J9359" s="14">
        <v>0</v>
      </c>
      <c r="K9359" s="14">
        <v>1</v>
      </c>
      <c r="L9359" s="4">
        <f t="shared" si="1460"/>
        <v>1</v>
      </c>
      <c r="M9359" s="1">
        <v>0</v>
      </c>
      <c r="N9359" s="4">
        <f t="shared" si="1461"/>
        <v>11</v>
      </c>
    </row>
    <row r="9360" spans="1:14" x14ac:dyDescent="0.25">
      <c r="A9360" s="2">
        <v>2014</v>
      </c>
      <c r="B9360" t="s">
        <v>332</v>
      </c>
      <c r="C9360" s="3" t="s">
        <v>549</v>
      </c>
      <c r="D9360" t="s">
        <v>367</v>
      </c>
      <c r="E9360" s="13">
        <v>0</v>
      </c>
      <c r="F9360" s="13">
        <v>19</v>
      </c>
      <c r="G9360" s="13">
        <v>2</v>
      </c>
      <c r="H9360" s="4">
        <f t="shared" si="1459"/>
        <v>21</v>
      </c>
      <c r="I9360" s="1">
        <v>0</v>
      </c>
      <c r="J9360" s="14">
        <v>0</v>
      </c>
      <c r="K9360" s="14">
        <v>2</v>
      </c>
      <c r="L9360" s="4">
        <f t="shared" si="1460"/>
        <v>2</v>
      </c>
      <c r="M9360" s="1">
        <v>0</v>
      </c>
      <c r="N9360" s="4">
        <f t="shared" si="1461"/>
        <v>23</v>
      </c>
    </row>
    <row r="9361" spans="1:14" x14ac:dyDescent="0.25">
      <c r="A9361" s="2">
        <v>2014</v>
      </c>
      <c r="B9361" t="s">
        <v>333</v>
      </c>
      <c r="C9361" s="3" t="s">
        <v>676</v>
      </c>
      <c r="D9361" t="s">
        <v>208</v>
      </c>
      <c r="E9361" s="13">
        <v>8955</v>
      </c>
      <c r="F9361" s="13">
        <v>18</v>
      </c>
      <c r="G9361" s="13">
        <v>0</v>
      </c>
      <c r="H9361" s="4">
        <f t="shared" si="1459"/>
        <v>18</v>
      </c>
      <c r="I9361" s="1">
        <f>H9361/(E9361/1000)</f>
        <v>2.0100502512562812</v>
      </c>
      <c r="J9361" s="14">
        <v>0</v>
      </c>
      <c r="K9361" s="14">
        <v>4</v>
      </c>
      <c r="L9361" s="4">
        <f t="shared" si="1460"/>
        <v>4</v>
      </c>
      <c r="M9361" s="1">
        <f>L9361/(E9361/1000)</f>
        <v>0.44667783361250696</v>
      </c>
      <c r="N9361" s="4">
        <f t="shared" si="1461"/>
        <v>22</v>
      </c>
    </row>
    <row r="9362" spans="1:14" x14ac:dyDescent="0.25">
      <c r="A9362" s="2">
        <v>2014</v>
      </c>
      <c r="B9362" t="s">
        <v>333</v>
      </c>
      <c r="C9362" s="3" t="s">
        <v>437</v>
      </c>
      <c r="D9362" t="s">
        <v>209</v>
      </c>
      <c r="E9362" s="13">
        <v>2765</v>
      </c>
      <c r="F9362" s="13">
        <v>5</v>
      </c>
      <c r="G9362" s="13">
        <v>0</v>
      </c>
      <c r="H9362" s="4">
        <f t="shared" si="1459"/>
        <v>5</v>
      </c>
      <c r="I9362" s="1">
        <f>H9362/(E9362/1000)</f>
        <v>1.8083182640144664</v>
      </c>
      <c r="J9362" s="14">
        <v>0</v>
      </c>
      <c r="K9362" s="14">
        <v>0</v>
      </c>
      <c r="L9362" s="4">
        <f t="shared" si="1460"/>
        <v>0</v>
      </c>
      <c r="M9362" s="1">
        <f>L9362/(E9362/1000)</f>
        <v>0</v>
      </c>
      <c r="N9362" s="4">
        <f t="shared" si="1461"/>
        <v>5</v>
      </c>
    </row>
    <row r="9363" spans="1:14" x14ac:dyDescent="0.25">
      <c r="A9363" s="2">
        <v>2014</v>
      </c>
      <c r="B9363" t="s">
        <v>333</v>
      </c>
      <c r="C9363" s="3" t="s">
        <v>620</v>
      </c>
      <c r="D9363" t="s">
        <v>210</v>
      </c>
      <c r="E9363" s="13">
        <v>31420</v>
      </c>
      <c r="F9363" s="13">
        <v>26</v>
      </c>
      <c r="G9363" s="13">
        <v>1</v>
      </c>
      <c r="H9363" s="4">
        <f t="shared" si="1459"/>
        <v>27</v>
      </c>
      <c r="I9363" s="1">
        <f>H9363/(E9363/1000)</f>
        <v>0.85932527052832586</v>
      </c>
      <c r="J9363" s="14">
        <v>4</v>
      </c>
      <c r="K9363" s="14">
        <v>8</v>
      </c>
      <c r="L9363" s="4">
        <f t="shared" si="1460"/>
        <v>12</v>
      </c>
      <c r="M9363" s="1">
        <f>L9363/(E9363/1000)</f>
        <v>0.38192234245703371</v>
      </c>
      <c r="N9363" s="4">
        <f t="shared" si="1461"/>
        <v>39</v>
      </c>
    </row>
    <row r="9364" spans="1:14" x14ac:dyDescent="0.25">
      <c r="A9364" s="2">
        <v>2014</v>
      </c>
      <c r="B9364" t="s">
        <v>333</v>
      </c>
      <c r="C9364" s="3" t="s">
        <v>708</v>
      </c>
      <c r="D9364" t="s">
        <v>211</v>
      </c>
      <c r="E9364" s="13">
        <v>0</v>
      </c>
      <c r="F9364" s="13">
        <v>19</v>
      </c>
      <c r="G9364" s="13">
        <v>2</v>
      </c>
      <c r="H9364" s="4">
        <f t="shared" si="1459"/>
        <v>21</v>
      </c>
      <c r="I9364" s="1">
        <v>0</v>
      </c>
      <c r="J9364" s="14">
        <v>1</v>
      </c>
      <c r="K9364" s="14">
        <v>4</v>
      </c>
      <c r="L9364" s="4">
        <f t="shared" si="1460"/>
        <v>5</v>
      </c>
      <c r="M9364" s="1">
        <v>0</v>
      </c>
      <c r="N9364" s="4">
        <f t="shared" si="1461"/>
        <v>26</v>
      </c>
    </row>
    <row r="9365" spans="1:14" x14ac:dyDescent="0.25">
      <c r="A9365" s="2">
        <v>2014</v>
      </c>
      <c r="B9365" t="s">
        <v>333</v>
      </c>
      <c r="C9365" s="3" t="s">
        <v>464</v>
      </c>
      <c r="D9365" t="s">
        <v>212</v>
      </c>
      <c r="E9365" s="13">
        <v>420</v>
      </c>
      <c r="F9365" s="13">
        <v>0</v>
      </c>
      <c r="G9365" s="13">
        <v>0</v>
      </c>
      <c r="H9365" s="4">
        <f t="shared" ref="H9365" si="1466">SUM(F9365+G9365)</f>
        <v>0</v>
      </c>
      <c r="I9365" s="1">
        <f>H9365/(E9365/1000)</f>
        <v>0</v>
      </c>
      <c r="J9365" s="14">
        <v>0</v>
      </c>
      <c r="K9365" s="14">
        <v>0</v>
      </c>
      <c r="L9365" s="4">
        <f t="shared" ref="L9365" si="1467">SUM(J9365+K9365)</f>
        <v>0</v>
      </c>
      <c r="M9365" s="1">
        <f>L9365/(E9365/1000)</f>
        <v>0</v>
      </c>
      <c r="N9365" s="4">
        <f t="shared" si="1461"/>
        <v>0</v>
      </c>
    </row>
    <row r="9366" spans="1:14" x14ac:dyDescent="0.25">
      <c r="A9366" s="2">
        <v>2014</v>
      </c>
      <c r="B9366" t="s">
        <v>333</v>
      </c>
      <c r="C9366" s="3" t="s">
        <v>509</v>
      </c>
      <c r="D9366" t="s">
        <v>213</v>
      </c>
      <c r="E9366" s="13">
        <v>595</v>
      </c>
      <c r="F9366" s="13">
        <v>0</v>
      </c>
      <c r="G9366" s="13">
        <v>0</v>
      </c>
      <c r="H9366" s="4">
        <v>0</v>
      </c>
      <c r="I9366" s="1">
        <v>0</v>
      </c>
      <c r="J9366" s="14">
        <v>0</v>
      </c>
      <c r="K9366" s="14">
        <v>0</v>
      </c>
      <c r="L9366" s="4">
        <v>0</v>
      </c>
      <c r="M9366" s="1">
        <v>0</v>
      </c>
      <c r="N9366" s="4">
        <v>0</v>
      </c>
    </row>
    <row r="9367" spans="1:14" x14ac:dyDescent="0.25">
      <c r="A9367" s="2">
        <v>2014</v>
      </c>
      <c r="B9367" t="s">
        <v>333</v>
      </c>
      <c r="C9367" s="3" t="s">
        <v>607</v>
      </c>
      <c r="D9367" t="s">
        <v>214</v>
      </c>
      <c r="E9367" s="13">
        <v>1030</v>
      </c>
      <c r="F9367" s="13">
        <v>3</v>
      </c>
      <c r="G9367" s="13">
        <v>0</v>
      </c>
      <c r="H9367" s="4">
        <f t="shared" ref="H9367:H9381" si="1468">SUM(F9367+G9367)</f>
        <v>3</v>
      </c>
      <c r="I9367" s="1">
        <v>1.84</v>
      </c>
      <c r="J9367" s="14">
        <v>0</v>
      </c>
      <c r="K9367" s="14">
        <v>0</v>
      </c>
      <c r="L9367" s="4">
        <f t="shared" ref="L9367:L9381" si="1469">SUM(J9367+K9367)</f>
        <v>0</v>
      </c>
      <c r="M9367" s="1">
        <f t="shared" ref="M9367:M9380" si="1470">L9367/(E9367/1000)</f>
        <v>0</v>
      </c>
      <c r="N9367" s="4">
        <f t="shared" ref="N9367:N9381" si="1471">SUM(H9367+L9367)</f>
        <v>3</v>
      </c>
    </row>
    <row r="9368" spans="1:14" x14ac:dyDescent="0.25">
      <c r="A9368" s="2">
        <v>2014</v>
      </c>
      <c r="B9368" t="s">
        <v>380</v>
      </c>
      <c r="C9368" s="3" t="s">
        <v>718</v>
      </c>
      <c r="D9368" t="s">
        <v>217</v>
      </c>
      <c r="E9368" s="13">
        <v>86870</v>
      </c>
      <c r="F9368" s="13">
        <v>49</v>
      </c>
      <c r="G9368" s="13">
        <v>2</v>
      </c>
      <c r="H9368" s="4">
        <f t="shared" si="1468"/>
        <v>51</v>
      </c>
      <c r="I9368" s="1">
        <f t="shared" ref="I9368:I9380" si="1472">H9368/(E9368/1000)</f>
        <v>0.58708414872798431</v>
      </c>
      <c r="J9368" s="14">
        <v>4</v>
      </c>
      <c r="K9368" s="14">
        <v>21</v>
      </c>
      <c r="L9368" s="4">
        <f t="shared" si="1469"/>
        <v>25</v>
      </c>
      <c r="M9368" s="1">
        <f t="shared" si="1470"/>
        <v>0.2877863474156786</v>
      </c>
      <c r="N9368" s="4">
        <f t="shared" si="1471"/>
        <v>76</v>
      </c>
    </row>
    <row r="9369" spans="1:14" x14ac:dyDescent="0.25">
      <c r="A9369" s="2">
        <v>2014</v>
      </c>
      <c r="B9369" t="s">
        <v>380</v>
      </c>
      <c r="C9369" s="3" t="s">
        <v>513</v>
      </c>
      <c r="D9369" t="s">
        <v>218</v>
      </c>
      <c r="E9369" s="13">
        <v>11170</v>
      </c>
      <c r="F9369" s="13">
        <v>17</v>
      </c>
      <c r="G9369" s="13">
        <v>0</v>
      </c>
      <c r="H9369" s="4">
        <f t="shared" si="1468"/>
        <v>17</v>
      </c>
      <c r="I9369" s="1">
        <f t="shared" si="1472"/>
        <v>1.5219337511190689</v>
      </c>
      <c r="J9369" s="14">
        <v>1</v>
      </c>
      <c r="K9369" s="14">
        <v>5</v>
      </c>
      <c r="L9369" s="4">
        <f t="shared" si="1469"/>
        <v>6</v>
      </c>
      <c r="M9369" s="1">
        <f t="shared" si="1470"/>
        <v>0.53715308863025968</v>
      </c>
      <c r="N9369" s="4">
        <f t="shared" si="1471"/>
        <v>23</v>
      </c>
    </row>
    <row r="9370" spans="1:14" x14ac:dyDescent="0.25">
      <c r="A9370" s="2">
        <v>2014</v>
      </c>
      <c r="B9370" t="s">
        <v>380</v>
      </c>
      <c r="C9370" s="3" t="s">
        <v>684</v>
      </c>
      <c r="D9370" t="s">
        <v>219</v>
      </c>
      <c r="E9370" s="13">
        <v>16230</v>
      </c>
      <c r="F9370" s="13">
        <v>23</v>
      </c>
      <c r="G9370" s="13">
        <v>3</v>
      </c>
      <c r="H9370" s="4">
        <f t="shared" si="1468"/>
        <v>26</v>
      </c>
      <c r="I9370" s="1">
        <f t="shared" si="1472"/>
        <v>1.6019716574245224</v>
      </c>
      <c r="J9370" s="14">
        <v>8</v>
      </c>
      <c r="K9370" s="14">
        <v>7</v>
      </c>
      <c r="L9370" s="4">
        <f t="shared" si="1469"/>
        <v>15</v>
      </c>
      <c r="M9370" s="1">
        <f t="shared" si="1470"/>
        <v>0.92421441774491675</v>
      </c>
      <c r="N9370" s="4">
        <f t="shared" si="1471"/>
        <v>41</v>
      </c>
    </row>
    <row r="9371" spans="1:14" x14ac:dyDescent="0.25">
      <c r="A9371" s="2">
        <v>2014</v>
      </c>
      <c r="B9371" t="s">
        <v>380</v>
      </c>
      <c r="C9371" s="3" t="s">
        <v>692</v>
      </c>
      <c r="D9371" t="s">
        <v>220</v>
      </c>
      <c r="E9371" s="13">
        <v>8955</v>
      </c>
      <c r="F9371" s="13">
        <v>15</v>
      </c>
      <c r="G9371" s="13">
        <v>1</v>
      </c>
      <c r="H9371" s="4">
        <f t="shared" si="1468"/>
        <v>16</v>
      </c>
      <c r="I9371" s="1">
        <f t="shared" si="1472"/>
        <v>1.7867113344500278</v>
      </c>
      <c r="J9371" s="14">
        <v>4</v>
      </c>
      <c r="K9371" s="14">
        <v>5</v>
      </c>
      <c r="L9371" s="4">
        <f t="shared" si="1469"/>
        <v>9</v>
      </c>
      <c r="M9371" s="1">
        <f t="shared" si="1470"/>
        <v>1.0050251256281406</v>
      </c>
      <c r="N9371" s="4">
        <f t="shared" si="1471"/>
        <v>25</v>
      </c>
    </row>
    <row r="9372" spans="1:14" x14ac:dyDescent="0.25">
      <c r="A9372" s="2">
        <v>2014</v>
      </c>
      <c r="B9372" t="s">
        <v>380</v>
      </c>
      <c r="C9372" s="3" t="s">
        <v>573</v>
      </c>
      <c r="D9372" t="s">
        <v>221</v>
      </c>
      <c r="E9372" s="13">
        <v>6140</v>
      </c>
      <c r="F9372" s="13">
        <v>15</v>
      </c>
      <c r="G9372" s="13">
        <v>1</v>
      </c>
      <c r="H9372" s="4">
        <f t="shared" si="1468"/>
        <v>16</v>
      </c>
      <c r="I9372" s="1">
        <f t="shared" si="1472"/>
        <v>2.6058631921824107</v>
      </c>
      <c r="J9372" s="14">
        <v>0</v>
      </c>
      <c r="K9372" s="14">
        <v>3</v>
      </c>
      <c r="L9372" s="4">
        <f t="shared" si="1469"/>
        <v>3</v>
      </c>
      <c r="M9372" s="1">
        <f t="shared" si="1470"/>
        <v>0.488599348534202</v>
      </c>
      <c r="N9372" s="4">
        <f t="shared" si="1471"/>
        <v>19</v>
      </c>
    </row>
    <row r="9373" spans="1:14" x14ac:dyDescent="0.25">
      <c r="A9373" s="2">
        <v>2014</v>
      </c>
      <c r="B9373" t="s">
        <v>380</v>
      </c>
      <c r="C9373" s="3" t="s">
        <v>725</v>
      </c>
      <c r="D9373" t="s">
        <v>222</v>
      </c>
      <c r="E9373" s="13">
        <v>93080</v>
      </c>
      <c r="F9373" s="13">
        <v>118</v>
      </c>
      <c r="G9373" s="13">
        <v>15</v>
      </c>
      <c r="H9373" s="4">
        <f t="shared" si="1468"/>
        <v>133</v>
      </c>
      <c r="I9373" s="1">
        <f t="shared" si="1472"/>
        <v>1.4288783841856467</v>
      </c>
      <c r="J9373" s="14">
        <v>19</v>
      </c>
      <c r="K9373" s="14">
        <v>26</v>
      </c>
      <c r="L9373" s="4">
        <f t="shared" si="1469"/>
        <v>45</v>
      </c>
      <c r="M9373" s="1">
        <f t="shared" si="1470"/>
        <v>0.48345509239363987</v>
      </c>
      <c r="N9373" s="4">
        <f t="shared" si="1471"/>
        <v>178</v>
      </c>
    </row>
    <row r="9374" spans="1:14" x14ac:dyDescent="0.25">
      <c r="A9374" s="2">
        <v>2014</v>
      </c>
      <c r="B9374" t="s">
        <v>380</v>
      </c>
      <c r="C9374" s="3" t="s">
        <v>728</v>
      </c>
      <c r="D9374" t="s">
        <v>223</v>
      </c>
      <c r="E9374" s="13">
        <v>3140</v>
      </c>
      <c r="F9374" s="13">
        <v>8</v>
      </c>
      <c r="G9374" s="13">
        <v>0</v>
      </c>
      <c r="H9374" s="4">
        <f t="shared" si="1468"/>
        <v>8</v>
      </c>
      <c r="I9374" s="1">
        <f t="shared" si="1472"/>
        <v>2.5477707006369426</v>
      </c>
      <c r="J9374" s="14">
        <v>0</v>
      </c>
      <c r="K9374" s="14">
        <v>1</v>
      </c>
      <c r="L9374" s="4">
        <f t="shared" si="1469"/>
        <v>1</v>
      </c>
      <c r="M9374" s="1">
        <f t="shared" si="1470"/>
        <v>0.31847133757961782</v>
      </c>
      <c r="N9374" s="4">
        <f t="shared" si="1471"/>
        <v>9</v>
      </c>
    </row>
    <row r="9375" spans="1:14" x14ac:dyDescent="0.25">
      <c r="A9375" s="2">
        <v>2014</v>
      </c>
      <c r="B9375" t="s">
        <v>380</v>
      </c>
      <c r="C9375" s="3" t="s">
        <v>514</v>
      </c>
      <c r="D9375" t="s">
        <v>224</v>
      </c>
      <c r="E9375" s="13">
        <v>3495</v>
      </c>
      <c r="F9375" s="13">
        <v>8</v>
      </c>
      <c r="G9375" s="13">
        <v>0</v>
      </c>
      <c r="H9375" s="4">
        <f t="shared" si="1468"/>
        <v>8</v>
      </c>
      <c r="I9375" s="1">
        <f t="shared" si="1472"/>
        <v>2.28898426323319</v>
      </c>
      <c r="J9375" s="14">
        <v>0</v>
      </c>
      <c r="K9375" s="14">
        <v>0</v>
      </c>
      <c r="L9375" s="4">
        <f t="shared" si="1469"/>
        <v>0</v>
      </c>
      <c r="M9375" s="1">
        <f t="shared" si="1470"/>
        <v>0</v>
      </c>
      <c r="N9375" s="4">
        <f t="shared" si="1471"/>
        <v>8</v>
      </c>
    </row>
    <row r="9376" spans="1:14" x14ac:dyDescent="0.25">
      <c r="A9376" s="2">
        <v>2014</v>
      </c>
      <c r="B9376" t="s">
        <v>380</v>
      </c>
      <c r="C9376" s="3" t="s">
        <v>551</v>
      </c>
      <c r="D9376" t="s">
        <v>225</v>
      </c>
      <c r="E9376" s="13">
        <v>2310</v>
      </c>
      <c r="F9376" s="13">
        <v>2</v>
      </c>
      <c r="G9376" s="13">
        <v>0</v>
      </c>
      <c r="H9376" s="4">
        <f t="shared" si="1468"/>
        <v>2</v>
      </c>
      <c r="I9376" s="1">
        <f t="shared" si="1472"/>
        <v>0.86580086580086579</v>
      </c>
      <c r="J9376" s="14">
        <v>0</v>
      </c>
      <c r="K9376" s="14">
        <v>1</v>
      </c>
      <c r="L9376" s="4">
        <f t="shared" si="1469"/>
        <v>1</v>
      </c>
      <c r="M9376" s="1">
        <f t="shared" si="1470"/>
        <v>0.4329004329004329</v>
      </c>
      <c r="N9376" s="4">
        <f t="shared" si="1471"/>
        <v>3</v>
      </c>
    </row>
    <row r="9377" spans="1:14" x14ac:dyDescent="0.25">
      <c r="A9377" s="2">
        <v>2014</v>
      </c>
      <c r="B9377" t="s">
        <v>380</v>
      </c>
      <c r="C9377" s="3" t="s">
        <v>651</v>
      </c>
      <c r="D9377" t="s">
        <v>226</v>
      </c>
      <c r="E9377" s="13">
        <v>7500</v>
      </c>
      <c r="F9377" s="13">
        <v>14</v>
      </c>
      <c r="G9377" s="13">
        <v>1</v>
      </c>
      <c r="H9377" s="4">
        <f t="shared" si="1468"/>
        <v>15</v>
      </c>
      <c r="I9377" s="1">
        <f t="shared" si="1472"/>
        <v>2</v>
      </c>
      <c r="J9377" s="14">
        <v>1</v>
      </c>
      <c r="K9377" s="14">
        <v>0</v>
      </c>
      <c r="L9377" s="4">
        <f t="shared" si="1469"/>
        <v>1</v>
      </c>
      <c r="M9377" s="1">
        <f t="shared" si="1470"/>
        <v>0.13333333333333333</v>
      </c>
      <c r="N9377" s="4">
        <f t="shared" si="1471"/>
        <v>16</v>
      </c>
    </row>
    <row r="9378" spans="1:14" x14ac:dyDescent="0.25">
      <c r="A9378" s="2">
        <v>2014</v>
      </c>
      <c r="B9378" t="s">
        <v>380</v>
      </c>
      <c r="C9378" s="3" t="s">
        <v>689</v>
      </c>
      <c r="D9378" t="s">
        <v>227</v>
      </c>
      <c r="E9378" s="13">
        <v>1255</v>
      </c>
      <c r="F9378" s="13">
        <v>2</v>
      </c>
      <c r="G9378" s="13">
        <v>0</v>
      </c>
      <c r="H9378" s="4">
        <f t="shared" si="1468"/>
        <v>2</v>
      </c>
      <c r="I9378" s="1">
        <f t="shared" si="1472"/>
        <v>1.5936254980079683</v>
      </c>
      <c r="J9378" s="14">
        <v>0</v>
      </c>
      <c r="K9378" s="14">
        <v>0</v>
      </c>
      <c r="L9378" s="4">
        <f t="shared" si="1469"/>
        <v>0</v>
      </c>
      <c r="M9378" s="1">
        <f t="shared" si="1470"/>
        <v>0</v>
      </c>
      <c r="N9378" s="4">
        <f t="shared" si="1471"/>
        <v>2</v>
      </c>
    </row>
    <row r="9379" spans="1:14" x14ac:dyDescent="0.25">
      <c r="A9379" s="2">
        <v>2014</v>
      </c>
      <c r="B9379" t="s">
        <v>380</v>
      </c>
      <c r="C9379" s="3" t="s">
        <v>690</v>
      </c>
      <c r="D9379" t="s">
        <v>228</v>
      </c>
      <c r="E9379" s="13">
        <v>5040</v>
      </c>
      <c r="F9379" s="13">
        <v>9</v>
      </c>
      <c r="G9379" s="13">
        <v>1</v>
      </c>
      <c r="H9379" s="4">
        <f t="shared" si="1468"/>
        <v>10</v>
      </c>
      <c r="I9379" s="1">
        <f t="shared" si="1472"/>
        <v>1.9841269841269842</v>
      </c>
      <c r="J9379" s="14">
        <v>6</v>
      </c>
      <c r="K9379" s="14">
        <v>2</v>
      </c>
      <c r="L9379" s="4">
        <f t="shared" si="1469"/>
        <v>8</v>
      </c>
      <c r="M9379" s="1">
        <f t="shared" si="1470"/>
        <v>1.5873015873015872</v>
      </c>
      <c r="N9379" s="4">
        <f t="shared" si="1471"/>
        <v>18</v>
      </c>
    </row>
    <row r="9380" spans="1:14" x14ac:dyDescent="0.25">
      <c r="A9380" s="2">
        <v>2014</v>
      </c>
      <c r="B9380" t="s">
        <v>380</v>
      </c>
      <c r="C9380" s="3" t="s">
        <v>572</v>
      </c>
      <c r="D9380" t="s">
        <v>229</v>
      </c>
      <c r="E9380" s="13">
        <v>3720</v>
      </c>
      <c r="F9380" s="13">
        <v>5</v>
      </c>
      <c r="G9380" s="13">
        <v>0</v>
      </c>
      <c r="H9380" s="4">
        <f t="shared" si="1468"/>
        <v>5</v>
      </c>
      <c r="I9380" s="1">
        <f t="shared" si="1472"/>
        <v>1.3440860215053763</v>
      </c>
      <c r="J9380" s="14">
        <v>0</v>
      </c>
      <c r="K9380" s="14">
        <v>0</v>
      </c>
      <c r="L9380" s="4">
        <f t="shared" si="1469"/>
        <v>0</v>
      </c>
      <c r="M9380" s="1">
        <f t="shared" si="1470"/>
        <v>0</v>
      </c>
      <c r="N9380" s="4">
        <f t="shared" si="1471"/>
        <v>5</v>
      </c>
    </row>
    <row r="9381" spans="1:14" x14ac:dyDescent="0.25">
      <c r="A9381" s="2">
        <v>2014</v>
      </c>
      <c r="B9381" t="s">
        <v>380</v>
      </c>
      <c r="C9381" s="3" t="s">
        <v>724</v>
      </c>
      <c r="D9381" t="s">
        <v>338</v>
      </c>
      <c r="E9381" s="13">
        <v>0</v>
      </c>
      <c r="F9381" s="13">
        <v>33</v>
      </c>
      <c r="G9381" s="13">
        <v>4</v>
      </c>
      <c r="H9381" s="4">
        <f t="shared" si="1468"/>
        <v>37</v>
      </c>
      <c r="I9381" s="1">
        <v>0</v>
      </c>
      <c r="J9381" s="14">
        <v>2</v>
      </c>
      <c r="K9381" s="14">
        <v>5</v>
      </c>
      <c r="L9381" s="4">
        <f t="shared" si="1469"/>
        <v>7</v>
      </c>
      <c r="M9381" s="1">
        <v>0</v>
      </c>
      <c r="N9381" s="4">
        <f t="shared" si="1471"/>
        <v>44</v>
      </c>
    </row>
    <row r="9382" spans="1:14" x14ac:dyDescent="0.25">
      <c r="A9382" s="2">
        <v>2015</v>
      </c>
      <c r="B9382" s="7" t="s">
        <v>267</v>
      </c>
      <c r="C9382" s="3" t="s">
        <v>404</v>
      </c>
      <c r="D9382" s="7" t="s">
        <v>0</v>
      </c>
      <c r="E9382" s="8">
        <v>9960</v>
      </c>
      <c r="F9382" s="9">
        <v>15</v>
      </c>
      <c r="G9382" s="9">
        <v>0</v>
      </c>
      <c r="H9382">
        <v>15</v>
      </c>
      <c r="I9382" s="1">
        <v>1.51</v>
      </c>
      <c r="J9382" s="9">
        <v>8</v>
      </c>
      <c r="K9382" s="9">
        <v>9</v>
      </c>
      <c r="L9382">
        <v>17</v>
      </c>
      <c r="M9382" s="1">
        <v>1.71</v>
      </c>
      <c r="N9382">
        <v>32</v>
      </c>
    </row>
    <row r="9383" spans="1:14" x14ac:dyDescent="0.25">
      <c r="A9383" s="2">
        <v>2015</v>
      </c>
      <c r="B9383" s="7" t="s">
        <v>267</v>
      </c>
      <c r="C9383" s="3" t="s">
        <v>602</v>
      </c>
      <c r="D9383" s="7" t="s">
        <v>1</v>
      </c>
      <c r="E9383" s="8">
        <v>7780</v>
      </c>
      <c r="F9383" s="9">
        <v>16</v>
      </c>
      <c r="G9383" s="9">
        <v>0</v>
      </c>
      <c r="H9383">
        <v>16</v>
      </c>
      <c r="I9383" s="1">
        <v>2.06</v>
      </c>
      <c r="J9383" s="9">
        <v>3</v>
      </c>
      <c r="K9383" s="9">
        <v>4</v>
      </c>
      <c r="L9383">
        <v>7</v>
      </c>
      <c r="M9383" s="1">
        <v>0.9</v>
      </c>
      <c r="N9383">
        <v>23</v>
      </c>
    </row>
    <row r="9384" spans="1:14" x14ac:dyDescent="0.25">
      <c r="A9384" s="2">
        <v>2015</v>
      </c>
      <c r="B9384" s="7" t="s">
        <v>267</v>
      </c>
      <c r="C9384" s="3" t="s">
        <v>637</v>
      </c>
      <c r="D9384" s="7" t="s">
        <v>2</v>
      </c>
      <c r="E9384" s="8">
        <v>1670</v>
      </c>
      <c r="F9384" s="9">
        <v>4</v>
      </c>
      <c r="G9384" s="9">
        <v>0</v>
      </c>
      <c r="H9384">
        <v>4</v>
      </c>
      <c r="I9384" s="1">
        <v>2.4</v>
      </c>
      <c r="J9384" s="9">
        <v>0</v>
      </c>
      <c r="K9384" s="9">
        <v>0</v>
      </c>
      <c r="L9384">
        <v>0</v>
      </c>
      <c r="M9384" s="1">
        <v>0</v>
      </c>
      <c r="N9384">
        <v>4</v>
      </c>
    </row>
    <row r="9385" spans="1:14" x14ac:dyDescent="0.25">
      <c r="A9385" s="2">
        <v>2015</v>
      </c>
      <c r="B9385" s="7" t="s">
        <v>268</v>
      </c>
      <c r="C9385" s="3" t="s">
        <v>413</v>
      </c>
      <c r="D9385" s="7" t="s">
        <v>3</v>
      </c>
      <c r="E9385" s="8">
        <v>13515</v>
      </c>
      <c r="F9385" s="9">
        <v>12</v>
      </c>
      <c r="G9385" s="9">
        <v>1</v>
      </c>
      <c r="H9385">
        <v>13</v>
      </c>
      <c r="I9385" s="1">
        <v>0.96</v>
      </c>
      <c r="J9385" s="9">
        <v>13</v>
      </c>
      <c r="K9385" s="9">
        <v>4</v>
      </c>
      <c r="L9385">
        <v>17</v>
      </c>
      <c r="M9385" s="1">
        <v>1.26</v>
      </c>
      <c r="N9385">
        <v>30</v>
      </c>
    </row>
    <row r="9386" spans="1:14" x14ac:dyDescent="0.25">
      <c r="A9386" s="2">
        <v>2015</v>
      </c>
      <c r="B9386" s="7" t="s">
        <v>268</v>
      </c>
      <c r="C9386" s="3" t="s">
        <v>460</v>
      </c>
      <c r="D9386" s="7" t="s">
        <v>4</v>
      </c>
      <c r="E9386" s="8">
        <v>7235</v>
      </c>
      <c r="F9386" s="9">
        <v>14</v>
      </c>
      <c r="G9386" s="9">
        <v>0</v>
      </c>
      <c r="H9386">
        <v>14</v>
      </c>
      <c r="I9386" s="1">
        <v>1.94</v>
      </c>
      <c r="J9386" s="9">
        <v>1</v>
      </c>
      <c r="K9386" s="9">
        <v>0</v>
      </c>
      <c r="L9386">
        <v>1</v>
      </c>
      <c r="M9386" s="1">
        <v>0.14000000000000001</v>
      </c>
      <c r="N9386">
        <v>15</v>
      </c>
    </row>
    <row r="9387" spans="1:14" x14ac:dyDescent="0.25">
      <c r="A9387" s="2">
        <v>2015</v>
      </c>
      <c r="B9387" s="7" t="s">
        <v>268</v>
      </c>
      <c r="C9387" s="3" t="s">
        <v>414</v>
      </c>
      <c r="D9387" s="7" t="s">
        <v>5</v>
      </c>
      <c r="E9387" s="8">
        <v>1260</v>
      </c>
      <c r="F9387" s="9">
        <v>2</v>
      </c>
      <c r="G9387" s="9">
        <v>0</v>
      </c>
      <c r="H9387">
        <v>2</v>
      </c>
      <c r="I9387" s="1">
        <v>1.59</v>
      </c>
      <c r="J9387" s="9">
        <v>0</v>
      </c>
      <c r="K9387" s="9">
        <v>0</v>
      </c>
      <c r="L9387">
        <v>0</v>
      </c>
      <c r="M9387" s="1">
        <v>0</v>
      </c>
      <c r="N9387">
        <v>2</v>
      </c>
    </row>
    <row r="9388" spans="1:14" x14ac:dyDescent="0.25">
      <c r="A9388" s="2">
        <v>2015</v>
      </c>
      <c r="B9388" s="7" t="s">
        <v>269</v>
      </c>
      <c r="C9388" s="3" t="s">
        <v>422</v>
      </c>
      <c r="D9388" s="7" t="s">
        <v>6</v>
      </c>
      <c r="E9388" s="8">
        <v>37415</v>
      </c>
      <c r="F9388" s="9">
        <v>55</v>
      </c>
      <c r="G9388" s="9">
        <v>2</v>
      </c>
      <c r="H9388">
        <v>57</v>
      </c>
      <c r="I9388" s="1">
        <v>1.52</v>
      </c>
      <c r="J9388" s="9">
        <v>0</v>
      </c>
      <c r="K9388" s="9">
        <v>13</v>
      </c>
      <c r="L9388">
        <v>13</v>
      </c>
      <c r="M9388" s="1">
        <v>0.35</v>
      </c>
      <c r="N9388">
        <v>70</v>
      </c>
    </row>
    <row r="9389" spans="1:14" x14ac:dyDescent="0.25">
      <c r="A9389" s="2">
        <v>2015</v>
      </c>
      <c r="B9389" s="7" t="s">
        <v>269</v>
      </c>
      <c r="C9389" s="3" t="s">
        <v>529</v>
      </c>
      <c r="D9389" s="7" t="s">
        <v>7</v>
      </c>
      <c r="E9389" s="8">
        <v>78374</v>
      </c>
      <c r="F9389" s="9">
        <v>88</v>
      </c>
      <c r="G9389" s="9">
        <v>4</v>
      </c>
      <c r="H9389">
        <v>92</v>
      </c>
      <c r="I9389" s="1">
        <v>1.17</v>
      </c>
      <c r="J9389" s="9">
        <v>2</v>
      </c>
      <c r="K9389" s="9">
        <v>12</v>
      </c>
      <c r="L9389">
        <v>14</v>
      </c>
      <c r="M9389" s="1">
        <v>0.18</v>
      </c>
      <c r="N9389">
        <v>106</v>
      </c>
    </row>
    <row r="9390" spans="1:14" x14ac:dyDescent="0.25">
      <c r="A9390" s="2">
        <v>2015</v>
      </c>
      <c r="B9390" s="7" t="s">
        <v>269</v>
      </c>
      <c r="C9390" s="3" t="s">
        <v>635</v>
      </c>
      <c r="D9390" s="7" t="s">
        <v>8</v>
      </c>
      <c r="E9390" s="8">
        <v>53089</v>
      </c>
      <c r="F9390" s="9">
        <v>57</v>
      </c>
      <c r="G9390" s="9">
        <v>4</v>
      </c>
      <c r="H9390">
        <v>61</v>
      </c>
      <c r="I9390" s="1">
        <v>1.1499999999999999</v>
      </c>
      <c r="J9390" s="9">
        <v>0</v>
      </c>
      <c r="K9390" s="9">
        <v>15</v>
      </c>
      <c r="L9390">
        <v>15</v>
      </c>
      <c r="M9390" s="1">
        <v>0.28000000000000003</v>
      </c>
      <c r="N9390">
        <v>76</v>
      </c>
    </row>
    <row r="9391" spans="1:14" x14ac:dyDescent="0.25">
      <c r="A9391" s="2">
        <v>2015</v>
      </c>
      <c r="B9391" s="7" t="s">
        <v>269</v>
      </c>
      <c r="C9391" s="3" t="s">
        <v>604</v>
      </c>
      <c r="D9391" s="7" t="s">
        <v>9</v>
      </c>
      <c r="E9391" s="8">
        <v>5845</v>
      </c>
      <c r="F9391" s="9">
        <v>12</v>
      </c>
      <c r="G9391" s="9">
        <v>0</v>
      </c>
      <c r="H9391">
        <v>12</v>
      </c>
      <c r="I9391" s="1">
        <v>2.0499999999999998</v>
      </c>
      <c r="J9391" s="9">
        <v>0</v>
      </c>
      <c r="K9391" s="9">
        <v>1</v>
      </c>
      <c r="L9391">
        <v>1</v>
      </c>
      <c r="M9391" s="1">
        <v>0.17</v>
      </c>
      <c r="N9391">
        <v>13</v>
      </c>
    </row>
    <row r="9392" spans="1:14" x14ac:dyDescent="0.25">
      <c r="A9392" s="2">
        <v>2015</v>
      </c>
      <c r="B9392" s="7" t="s">
        <v>269</v>
      </c>
      <c r="C9392" s="5" t="s">
        <v>715</v>
      </c>
      <c r="D9392" s="7" t="s">
        <v>10</v>
      </c>
      <c r="E9392" s="8">
        <v>13960</v>
      </c>
      <c r="F9392" s="9">
        <v>18</v>
      </c>
      <c r="G9392" s="9">
        <v>0</v>
      </c>
      <c r="H9392">
        <v>18</v>
      </c>
      <c r="I9392" s="1">
        <v>1.29</v>
      </c>
      <c r="J9392" s="9">
        <v>0</v>
      </c>
      <c r="K9392" s="9">
        <v>3</v>
      </c>
      <c r="L9392">
        <v>3</v>
      </c>
      <c r="M9392" s="1">
        <v>0.21</v>
      </c>
      <c r="N9392">
        <v>21</v>
      </c>
    </row>
    <row r="9393" spans="1:14" x14ac:dyDescent="0.25">
      <c r="A9393" s="2">
        <v>2015</v>
      </c>
      <c r="B9393" s="7" t="s">
        <v>271</v>
      </c>
      <c r="C9393" s="3" t="s">
        <v>454</v>
      </c>
      <c r="D9393" s="7" t="s">
        <v>11</v>
      </c>
      <c r="E9393" s="8">
        <v>41800</v>
      </c>
      <c r="F9393" s="9">
        <v>56</v>
      </c>
      <c r="G9393" s="9">
        <v>3</v>
      </c>
      <c r="H9393">
        <v>59</v>
      </c>
      <c r="I9393" s="1">
        <v>1.41</v>
      </c>
      <c r="J9393" s="9">
        <v>4</v>
      </c>
      <c r="K9393" s="9">
        <v>12</v>
      </c>
      <c r="L9393">
        <v>16</v>
      </c>
      <c r="M9393" s="1">
        <v>0.38</v>
      </c>
      <c r="N9393">
        <v>75</v>
      </c>
    </row>
    <row r="9394" spans="1:14" x14ac:dyDescent="0.25">
      <c r="A9394" s="2">
        <v>2015</v>
      </c>
      <c r="B9394" s="7" t="s">
        <v>271</v>
      </c>
      <c r="C9394" s="3" t="s">
        <v>603</v>
      </c>
      <c r="D9394" s="7" t="s">
        <v>12</v>
      </c>
      <c r="E9394" s="8">
        <v>33230</v>
      </c>
      <c r="F9394" s="9">
        <v>34</v>
      </c>
      <c r="G9394" s="9">
        <v>2</v>
      </c>
      <c r="H9394">
        <v>36</v>
      </c>
      <c r="I9394" s="1">
        <v>1.08</v>
      </c>
      <c r="J9394" s="9">
        <v>2</v>
      </c>
      <c r="K9394" s="9">
        <v>7</v>
      </c>
      <c r="L9394">
        <v>9</v>
      </c>
      <c r="M9394" s="1">
        <v>0.27</v>
      </c>
      <c r="N9394">
        <v>45</v>
      </c>
    </row>
    <row r="9395" spans="1:14" x14ac:dyDescent="0.25">
      <c r="A9395" s="2">
        <v>2015</v>
      </c>
      <c r="B9395" s="7" t="s">
        <v>273</v>
      </c>
      <c r="C9395" s="3" t="s">
        <v>459</v>
      </c>
      <c r="D9395" s="7" t="s">
        <v>13</v>
      </c>
      <c r="E9395" s="8">
        <v>43030</v>
      </c>
      <c r="F9395" s="9">
        <v>34</v>
      </c>
      <c r="G9395" s="9">
        <v>2</v>
      </c>
      <c r="H9395">
        <v>36</v>
      </c>
      <c r="I9395" s="1">
        <v>0.84</v>
      </c>
      <c r="J9395" s="9">
        <v>0</v>
      </c>
      <c r="K9395" s="9">
        <v>7</v>
      </c>
      <c r="L9395">
        <v>7</v>
      </c>
      <c r="M9395" s="1">
        <v>0.16</v>
      </c>
      <c r="N9395">
        <v>43</v>
      </c>
    </row>
    <row r="9396" spans="1:14" x14ac:dyDescent="0.25">
      <c r="A9396" s="2">
        <v>2015</v>
      </c>
      <c r="B9396" s="7" t="s">
        <v>273</v>
      </c>
      <c r="C9396" s="3" t="s">
        <v>615</v>
      </c>
      <c r="D9396" s="7" t="s">
        <v>14</v>
      </c>
      <c r="E9396" s="8">
        <v>19140</v>
      </c>
      <c r="F9396" s="9">
        <v>30</v>
      </c>
      <c r="G9396" s="9">
        <v>2</v>
      </c>
      <c r="H9396">
        <v>32</v>
      </c>
      <c r="I9396" s="1">
        <v>1.67</v>
      </c>
      <c r="J9396" s="9">
        <v>11</v>
      </c>
      <c r="K9396" s="9">
        <v>16</v>
      </c>
      <c r="L9396">
        <v>27</v>
      </c>
      <c r="M9396" s="1">
        <v>1.41</v>
      </c>
      <c r="N9396">
        <v>59</v>
      </c>
    </row>
    <row r="9397" spans="1:14" x14ac:dyDescent="0.25">
      <c r="A9397" s="2">
        <v>2015</v>
      </c>
      <c r="B9397" s="7" t="s">
        <v>273</v>
      </c>
      <c r="C9397" s="3" t="s">
        <v>456</v>
      </c>
      <c r="D9397" s="7" t="s">
        <v>15</v>
      </c>
      <c r="E9397" s="8">
        <v>3565</v>
      </c>
      <c r="F9397" s="9">
        <v>5</v>
      </c>
      <c r="G9397" s="9">
        <v>1</v>
      </c>
      <c r="H9397">
        <v>6</v>
      </c>
      <c r="I9397" s="1">
        <v>1.68</v>
      </c>
      <c r="J9397" s="9">
        <v>4</v>
      </c>
      <c r="K9397" s="9">
        <v>2</v>
      </c>
      <c r="L9397">
        <v>6</v>
      </c>
      <c r="M9397" s="1">
        <v>1.68</v>
      </c>
      <c r="N9397">
        <v>12</v>
      </c>
    </row>
    <row r="9398" spans="1:14" x14ac:dyDescent="0.25">
      <c r="A9398" s="2">
        <v>2015</v>
      </c>
      <c r="B9398" s="7" t="s">
        <v>273</v>
      </c>
      <c r="C9398" s="3" t="s">
        <v>652</v>
      </c>
      <c r="D9398" s="7" t="s">
        <v>16</v>
      </c>
      <c r="E9398" s="8">
        <v>6917</v>
      </c>
      <c r="F9398" s="9">
        <v>15</v>
      </c>
      <c r="G9398" s="9">
        <v>4</v>
      </c>
      <c r="H9398">
        <v>19</v>
      </c>
      <c r="I9398" s="1">
        <v>2.75</v>
      </c>
      <c r="J9398" s="9">
        <v>1</v>
      </c>
      <c r="K9398" s="9">
        <v>2</v>
      </c>
      <c r="L9398">
        <v>3</v>
      </c>
      <c r="M9398" s="1">
        <v>0.43</v>
      </c>
      <c r="N9398">
        <v>22</v>
      </c>
    </row>
    <row r="9399" spans="1:14" x14ac:dyDescent="0.25">
      <c r="A9399" s="2">
        <v>2015</v>
      </c>
      <c r="B9399" s="7" t="s">
        <v>273</v>
      </c>
      <c r="C9399" s="3" t="s">
        <v>552</v>
      </c>
      <c r="D9399" s="7" t="s">
        <v>239</v>
      </c>
      <c r="E9399" s="8">
        <v>0</v>
      </c>
      <c r="F9399" s="9">
        <v>10</v>
      </c>
      <c r="G9399" s="9">
        <v>1</v>
      </c>
      <c r="H9399">
        <v>11</v>
      </c>
      <c r="I9399" s="1">
        <v>0</v>
      </c>
      <c r="J9399" s="9">
        <v>1</v>
      </c>
      <c r="K9399" s="9">
        <v>6</v>
      </c>
      <c r="L9399">
        <v>7</v>
      </c>
      <c r="M9399" s="1">
        <v>0</v>
      </c>
      <c r="N9399">
        <v>18</v>
      </c>
    </row>
    <row r="9400" spans="1:14" x14ac:dyDescent="0.25">
      <c r="A9400" s="2">
        <v>2015</v>
      </c>
      <c r="B9400" s="7" t="s">
        <v>273</v>
      </c>
      <c r="C9400" t="s">
        <v>538</v>
      </c>
      <c r="D9400" s="7" t="s">
        <v>249</v>
      </c>
      <c r="E9400" s="8">
        <v>0</v>
      </c>
      <c r="F9400" s="9">
        <v>4</v>
      </c>
      <c r="G9400" s="9">
        <v>0</v>
      </c>
      <c r="H9400">
        <v>4</v>
      </c>
      <c r="I9400" s="1">
        <v>0</v>
      </c>
      <c r="J9400" s="9">
        <v>0</v>
      </c>
      <c r="K9400" s="9">
        <v>0</v>
      </c>
      <c r="L9400">
        <v>0</v>
      </c>
      <c r="M9400" s="1">
        <v>0</v>
      </c>
      <c r="N9400">
        <v>4</v>
      </c>
    </row>
    <row r="9401" spans="1:14" x14ac:dyDescent="0.25">
      <c r="A9401" s="2">
        <v>2015</v>
      </c>
      <c r="B9401" s="7" t="s">
        <v>273</v>
      </c>
      <c r="C9401" s="3" t="s">
        <v>548</v>
      </c>
      <c r="D9401" s="7" t="s">
        <v>251</v>
      </c>
      <c r="E9401" s="8">
        <v>0</v>
      </c>
      <c r="F9401" s="9">
        <v>7</v>
      </c>
      <c r="G9401" s="9">
        <v>0</v>
      </c>
      <c r="H9401">
        <v>7</v>
      </c>
      <c r="I9401" s="1">
        <v>0</v>
      </c>
      <c r="J9401" s="9">
        <v>0</v>
      </c>
      <c r="K9401" s="9">
        <v>1</v>
      </c>
      <c r="L9401">
        <v>1</v>
      </c>
      <c r="M9401" s="1">
        <v>0</v>
      </c>
      <c r="N9401">
        <v>8</v>
      </c>
    </row>
    <row r="9402" spans="1:14" x14ac:dyDescent="0.25">
      <c r="A9402" s="2">
        <v>2015</v>
      </c>
      <c r="B9402" s="7" t="s">
        <v>274</v>
      </c>
      <c r="C9402" s="3" t="s">
        <v>448</v>
      </c>
      <c r="D9402" s="7" t="s">
        <v>17</v>
      </c>
      <c r="E9402" s="8">
        <v>216205</v>
      </c>
      <c r="F9402" s="9">
        <v>120</v>
      </c>
      <c r="G9402" s="9">
        <v>9</v>
      </c>
      <c r="H9402">
        <v>129</v>
      </c>
      <c r="I9402" s="1">
        <v>0.6</v>
      </c>
      <c r="J9402" s="9">
        <v>13</v>
      </c>
      <c r="K9402" s="9">
        <v>68</v>
      </c>
      <c r="L9402">
        <v>81</v>
      </c>
      <c r="M9402" s="1">
        <v>0.37</v>
      </c>
      <c r="N9402">
        <v>210</v>
      </c>
    </row>
    <row r="9403" spans="1:14" x14ac:dyDescent="0.25">
      <c r="A9403" s="2">
        <v>2015</v>
      </c>
      <c r="B9403" s="7" t="s">
        <v>274</v>
      </c>
      <c r="C9403" s="3" t="s">
        <v>417</v>
      </c>
      <c r="D9403" s="7" t="s">
        <v>18</v>
      </c>
      <c r="E9403" s="8">
        <v>19250</v>
      </c>
      <c r="F9403" s="9">
        <v>20</v>
      </c>
      <c r="G9403" s="9">
        <v>2</v>
      </c>
      <c r="H9403">
        <v>22</v>
      </c>
      <c r="I9403" s="1">
        <v>1.1399999999999999</v>
      </c>
      <c r="J9403" s="9">
        <v>0</v>
      </c>
      <c r="K9403" s="9">
        <v>4</v>
      </c>
      <c r="L9403">
        <v>4</v>
      </c>
      <c r="M9403" s="1">
        <v>0.21</v>
      </c>
      <c r="N9403">
        <v>26</v>
      </c>
    </row>
    <row r="9404" spans="1:14" x14ac:dyDescent="0.25">
      <c r="A9404" s="2">
        <v>2015</v>
      </c>
      <c r="B9404" s="7" t="s">
        <v>274</v>
      </c>
      <c r="C9404" s="3" t="s">
        <v>447</v>
      </c>
      <c r="D9404" s="7" t="s">
        <v>19</v>
      </c>
      <c r="E9404" s="8">
        <v>21210</v>
      </c>
      <c r="F9404" s="9">
        <v>23</v>
      </c>
      <c r="G9404" s="9">
        <v>3</v>
      </c>
      <c r="H9404">
        <v>26</v>
      </c>
      <c r="I9404" s="1">
        <v>1.23</v>
      </c>
      <c r="J9404" s="9">
        <v>0</v>
      </c>
      <c r="K9404" s="9">
        <v>3</v>
      </c>
      <c r="L9404">
        <v>3</v>
      </c>
      <c r="M9404" s="1">
        <v>0.14000000000000001</v>
      </c>
      <c r="N9404">
        <v>29</v>
      </c>
    </row>
    <row r="9405" spans="1:14" x14ac:dyDescent="0.25">
      <c r="A9405" s="2">
        <v>2015</v>
      </c>
      <c r="B9405" s="7" t="s">
        <v>274</v>
      </c>
      <c r="C9405" s="3" t="s">
        <v>653</v>
      </c>
      <c r="D9405" s="7" t="s">
        <v>20</v>
      </c>
      <c r="E9405" s="8">
        <v>170400</v>
      </c>
      <c r="F9405" s="9">
        <v>161</v>
      </c>
      <c r="G9405" s="9">
        <v>26</v>
      </c>
      <c r="H9405">
        <v>187</v>
      </c>
      <c r="I9405" s="1">
        <v>1.1000000000000001</v>
      </c>
      <c r="J9405" s="9">
        <v>4</v>
      </c>
      <c r="K9405" s="9">
        <v>17</v>
      </c>
      <c r="L9405">
        <v>21</v>
      </c>
      <c r="M9405" s="1">
        <v>0.12</v>
      </c>
      <c r="N9405">
        <v>208</v>
      </c>
    </row>
    <row r="9406" spans="1:14" x14ac:dyDescent="0.25">
      <c r="A9406" s="2">
        <v>2015</v>
      </c>
      <c r="B9406" s="7" t="s">
        <v>274</v>
      </c>
      <c r="C9406" s="3" t="s">
        <v>714</v>
      </c>
      <c r="D9406" s="7" t="s">
        <v>21</v>
      </c>
      <c r="E9406" s="8">
        <v>15170</v>
      </c>
      <c r="F9406" s="9">
        <v>18</v>
      </c>
      <c r="G9406" s="9">
        <v>1</v>
      </c>
      <c r="H9406">
        <v>19</v>
      </c>
      <c r="I9406" s="1">
        <v>1.25</v>
      </c>
      <c r="J9406" s="9">
        <v>2</v>
      </c>
      <c r="K9406" s="9">
        <v>3</v>
      </c>
      <c r="L9406">
        <v>5</v>
      </c>
      <c r="M9406" s="1">
        <v>0.33</v>
      </c>
      <c r="N9406">
        <v>24</v>
      </c>
    </row>
    <row r="9407" spans="1:14" x14ac:dyDescent="0.25">
      <c r="A9407" s="2">
        <v>2015</v>
      </c>
      <c r="B9407" s="7" t="s">
        <v>274</v>
      </c>
      <c r="C9407" s="3" t="s">
        <v>636</v>
      </c>
      <c r="D9407" s="7" t="s">
        <v>22</v>
      </c>
      <c r="E9407" s="8">
        <v>6403</v>
      </c>
      <c r="F9407" s="9">
        <v>6</v>
      </c>
      <c r="G9407" s="9">
        <v>3</v>
      </c>
      <c r="H9407">
        <v>9</v>
      </c>
      <c r="I9407" s="1">
        <v>1.41</v>
      </c>
      <c r="J9407" s="9">
        <v>0</v>
      </c>
      <c r="K9407" s="9">
        <v>1</v>
      </c>
      <c r="L9407">
        <v>1</v>
      </c>
      <c r="M9407" s="1">
        <v>0.16</v>
      </c>
      <c r="N9407">
        <v>10</v>
      </c>
    </row>
    <row r="9408" spans="1:14" x14ac:dyDescent="0.25">
      <c r="A9408" s="2">
        <v>2015</v>
      </c>
      <c r="B9408" s="7" t="s">
        <v>274</v>
      </c>
      <c r="C9408" s="3" t="s">
        <v>537</v>
      </c>
      <c r="D9408" s="7" t="s">
        <v>23</v>
      </c>
      <c r="E9408" s="8">
        <v>3100</v>
      </c>
      <c r="F9408" s="9">
        <v>8</v>
      </c>
      <c r="G9408" s="9">
        <v>0</v>
      </c>
      <c r="H9408">
        <v>8</v>
      </c>
      <c r="I9408" s="1">
        <v>2.58</v>
      </c>
      <c r="J9408" s="9">
        <v>0</v>
      </c>
      <c r="K9408" s="9">
        <v>2</v>
      </c>
      <c r="L9408">
        <v>2</v>
      </c>
      <c r="M9408" s="1">
        <v>0.65</v>
      </c>
      <c r="N9408">
        <v>10</v>
      </c>
    </row>
    <row r="9409" spans="1:14" x14ac:dyDescent="0.25">
      <c r="A9409" s="2">
        <v>2015</v>
      </c>
      <c r="B9409" s="7" t="s">
        <v>274</v>
      </c>
      <c r="C9409" s="3" t="s">
        <v>709</v>
      </c>
      <c r="D9409" t="s">
        <v>24</v>
      </c>
      <c r="E9409" s="8">
        <v>0</v>
      </c>
      <c r="F9409" s="9">
        <v>2</v>
      </c>
      <c r="G9409" s="9">
        <v>1</v>
      </c>
      <c r="H9409">
        <v>3</v>
      </c>
      <c r="I9409" s="1">
        <v>0</v>
      </c>
      <c r="J9409" s="9">
        <v>1</v>
      </c>
      <c r="K9409" s="9">
        <v>2</v>
      </c>
      <c r="L9409">
        <v>3</v>
      </c>
      <c r="M9409" s="1">
        <v>0</v>
      </c>
      <c r="N9409">
        <v>6</v>
      </c>
    </row>
    <row r="9410" spans="1:14" x14ac:dyDescent="0.25">
      <c r="A9410" s="2">
        <v>2015</v>
      </c>
      <c r="B9410" s="7" t="s">
        <v>275</v>
      </c>
      <c r="C9410" s="3" t="s">
        <v>465</v>
      </c>
      <c r="D9410" s="7" t="s">
        <v>25</v>
      </c>
      <c r="E9410" s="8">
        <v>4090</v>
      </c>
      <c r="F9410" s="9">
        <v>8</v>
      </c>
      <c r="G9410" s="9">
        <v>0</v>
      </c>
      <c r="H9410">
        <v>8</v>
      </c>
      <c r="I9410" s="1">
        <v>1.96</v>
      </c>
      <c r="J9410" s="9">
        <v>1</v>
      </c>
      <c r="K9410" s="9">
        <v>0</v>
      </c>
      <c r="L9410">
        <v>1</v>
      </c>
      <c r="M9410" s="1">
        <v>0.24</v>
      </c>
      <c r="N9410">
        <v>9</v>
      </c>
    </row>
    <row r="9411" spans="1:14" x14ac:dyDescent="0.25">
      <c r="A9411" s="2">
        <v>2015</v>
      </c>
      <c r="B9411" s="7" t="s">
        <v>277</v>
      </c>
      <c r="C9411" s="3" t="s">
        <v>474</v>
      </c>
      <c r="D9411" s="7" t="s">
        <v>26</v>
      </c>
      <c r="E9411" s="8">
        <v>44765</v>
      </c>
      <c r="F9411" s="9">
        <v>38</v>
      </c>
      <c r="G9411" s="9">
        <v>3</v>
      </c>
      <c r="H9411">
        <v>41</v>
      </c>
      <c r="I9411" s="1">
        <v>0.92</v>
      </c>
      <c r="J9411" s="9">
        <v>0</v>
      </c>
      <c r="K9411" s="9">
        <v>6</v>
      </c>
      <c r="L9411">
        <v>6</v>
      </c>
      <c r="M9411" s="1">
        <v>0.13</v>
      </c>
      <c r="N9411">
        <v>47</v>
      </c>
    </row>
    <row r="9412" spans="1:14" x14ac:dyDescent="0.25">
      <c r="A9412" s="2">
        <v>2015</v>
      </c>
      <c r="B9412" s="7" t="s">
        <v>277</v>
      </c>
      <c r="C9412" s="3" t="s">
        <v>527</v>
      </c>
      <c r="D9412" s="7" t="s">
        <v>27</v>
      </c>
      <c r="E9412" s="8">
        <v>11950</v>
      </c>
      <c r="F9412" s="9">
        <v>25</v>
      </c>
      <c r="G9412" s="9">
        <v>1</v>
      </c>
      <c r="H9412">
        <v>26</v>
      </c>
      <c r="I9412" s="1">
        <v>2.1800000000000002</v>
      </c>
      <c r="J9412" s="9">
        <v>1</v>
      </c>
      <c r="K9412" s="9">
        <v>3</v>
      </c>
      <c r="L9412">
        <v>4</v>
      </c>
      <c r="M9412" s="1">
        <v>0.33</v>
      </c>
      <c r="N9412">
        <v>30</v>
      </c>
    </row>
    <row r="9413" spans="1:14" x14ac:dyDescent="0.25">
      <c r="A9413" s="2">
        <v>2015</v>
      </c>
      <c r="B9413" s="7" t="s">
        <v>277</v>
      </c>
      <c r="C9413" s="3" t="s">
        <v>547</v>
      </c>
      <c r="D9413" s="7" t="s">
        <v>28</v>
      </c>
      <c r="E9413" s="8">
        <v>37130</v>
      </c>
      <c r="F9413" s="9">
        <v>53</v>
      </c>
      <c r="G9413" s="9">
        <v>5</v>
      </c>
      <c r="H9413">
        <v>58</v>
      </c>
      <c r="I9413" s="1">
        <v>1.56</v>
      </c>
      <c r="J9413" s="9">
        <v>2</v>
      </c>
      <c r="K9413" s="9">
        <v>11</v>
      </c>
      <c r="L9413">
        <v>13</v>
      </c>
      <c r="M9413" s="1">
        <v>0.35</v>
      </c>
      <c r="N9413">
        <v>71</v>
      </c>
    </row>
    <row r="9414" spans="1:14" x14ac:dyDescent="0.25">
      <c r="A9414" s="2">
        <v>2015</v>
      </c>
      <c r="B9414" s="7" t="s">
        <v>277</v>
      </c>
      <c r="C9414" s="3" t="s">
        <v>449</v>
      </c>
      <c r="D9414" s="7" t="s">
        <v>29</v>
      </c>
      <c r="E9414" s="8">
        <v>2175</v>
      </c>
      <c r="F9414" s="9">
        <v>5</v>
      </c>
      <c r="G9414" s="9">
        <v>0</v>
      </c>
      <c r="H9414">
        <v>5</v>
      </c>
      <c r="I9414" s="1">
        <v>2.2999999999999998</v>
      </c>
      <c r="J9414" s="9">
        <v>0</v>
      </c>
      <c r="K9414" s="9">
        <v>1</v>
      </c>
      <c r="L9414">
        <v>1</v>
      </c>
      <c r="M9414" s="1">
        <v>0.46</v>
      </c>
      <c r="N9414">
        <v>6</v>
      </c>
    </row>
    <row r="9415" spans="1:14" x14ac:dyDescent="0.25">
      <c r="A9415" s="2">
        <v>2015</v>
      </c>
      <c r="B9415" s="7" t="s">
        <v>277</v>
      </c>
      <c r="C9415" s="3" t="s">
        <v>525</v>
      </c>
      <c r="D9415" s="7" t="s">
        <v>30</v>
      </c>
      <c r="E9415" s="8">
        <v>2500</v>
      </c>
      <c r="F9415" s="9">
        <v>5</v>
      </c>
      <c r="G9415" s="9">
        <v>0</v>
      </c>
      <c r="H9415">
        <v>5</v>
      </c>
      <c r="I9415" s="1">
        <v>2</v>
      </c>
      <c r="J9415" s="9">
        <v>0</v>
      </c>
      <c r="K9415" s="9">
        <v>1</v>
      </c>
      <c r="L9415">
        <v>1</v>
      </c>
      <c r="M9415" s="1">
        <v>0.4</v>
      </c>
      <c r="N9415">
        <v>6</v>
      </c>
    </row>
    <row r="9416" spans="1:14" x14ac:dyDescent="0.25">
      <c r="A9416" s="2">
        <v>2015</v>
      </c>
      <c r="B9416" s="7" t="s">
        <v>277</v>
      </c>
      <c r="C9416" s="3" t="s">
        <v>622</v>
      </c>
      <c r="D9416" s="7" t="s">
        <v>31</v>
      </c>
      <c r="E9416" s="8">
        <v>5845</v>
      </c>
      <c r="F9416" s="9">
        <v>8</v>
      </c>
      <c r="G9416" s="9">
        <v>0</v>
      </c>
      <c r="H9416">
        <v>8</v>
      </c>
      <c r="I9416" s="1">
        <v>1.37</v>
      </c>
      <c r="J9416" s="9">
        <v>0</v>
      </c>
      <c r="K9416" s="9">
        <v>2</v>
      </c>
      <c r="L9416">
        <v>2</v>
      </c>
      <c r="M9416" s="1">
        <v>0.34</v>
      </c>
      <c r="N9416">
        <v>10</v>
      </c>
    </row>
    <row r="9417" spans="1:14" x14ac:dyDescent="0.25">
      <c r="A9417" s="2">
        <v>2015</v>
      </c>
      <c r="B9417" s="7" t="s">
        <v>278</v>
      </c>
      <c r="C9417" s="3" t="s">
        <v>483</v>
      </c>
      <c r="D9417" s="7" t="s">
        <v>32</v>
      </c>
      <c r="E9417" s="8">
        <v>26415</v>
      </c>
      <c r="F9417" s="9">
        <v>25</v>
      </c>
      <c r="G9417" s="9">
        <v>2</v>
      </c>
      <c r="H9417">
        <v>27</v>
      </c>
      <c r="I9417" s="1">
        <v>1.02</v>
      </c>
      <c r="J9417" s="9">
        <v>1</v>
      </c>
      <c r="K9417" s="9">
        <v>4</v>
      </c>
      <c r="L9417">
        <v>5</v>
      </c>
      <c r="M9417" s="1">
        <v>0.19</v>
      </c>
      <c r="N9417">
        <v>32</v>
      </c>
    </row>
    <row r="9418" spans="1:14" x14ac:dyDescent="0.25">
      <c r="A9418" s="2">
        <v>2015</v>
      </c>
      <c r="B9418" s="7" t="s">
        <v>278</v>
      </c>
      <c r="C9418" s="3" t="s">
        <v>461</v>
      </c>
      <c r="D9418" s="7" t="s">
        <v>33</v>
      </c>
      <c r="E9418" s="8">
        <v>13390</v>
      </c>
      <c r="F9418" s="9">
        <v>19</v>
      </c>
      <c r="G9418" s="9">
        <v>2</v>
      </c>
      <c r="H9418">
        <v>21</v>
      </c>
      <c r="I9418" s="1">
        <v>1.57</v>
      </c>
      <c r="J9418" s="9">
        <v>0</v>
      </c>
      <c r="K9418" s="9">
        <v>3</v>
      </c>
      <c r="L9418">
        <v>3</v>
      </c>
      <c r="M9418" s="1">
        <v>0.22</v>
      </c>
      <c r="N9418">
        <v>24</v>
      </c>
    </row>
    <row r="9419" spans="1:14" x14ac:dyDescent="0.25">
      <c r="A9419" s="2">
        <v>2015</v>
      </c>
      <c r="B9419" s="7" t="s">
        <v>279</v>
      </c>
      <c r="C9419" s="3" t="s">
        <v>503</v>
      </c>
      <c r="D9419" s="7" t="s">
        <v>34</v>
      </c>
      <c r="E9419" s="8">
        <v>6620</v>
      </c>
      <c r="F9419" s="9">
        <v>9</v>
      </c>
      <c r="G9419" s="9">
        <v>0</v>
      </c>
      <c r="H9419">
        <v>9</v>
      </c>
      <c r="I9419" s="1">
        <v>1.36</v>
      </c>
      <c r="J9419" s="9">
        <v>10</v>
      </c>
      <c r="K9419" s="9">
        <v>4</v>
      </c>
      <c r="L9419">
        <v>14</v>
      </c>
      <c r="M9419" s="1">
        <v>2.11</v>
      </c>
      <c r="N9419">
        <v>23</v>
      </c>
    </row>
    <row r="9420" spans="1:14" x14ac:dyDescent="0.25">
      <c r="A9420" s="2">
        <v>2015</v>
      </c>
      <c r="B9420" s="7" t="s">
        <v>279</v>
      </c>
      <c r="C9420" s="3" t="s">
        <v>634</v>
      </c>
      <c r="D9420" s="7" t="s">
        <v>344</v>
      </c>
      <c r="E9420" s="8">
        <v>1090</v>
      </c>
      <c r="F9420" s="9">
        <v>2</v>
      </c>
      <c r="G9420" s="9">
        <v>0</v>
      </c>
      <c r="H9420">
        <v>2</v>
      </c>
      <c r="I9420" s="1">
        <v>1.83</v>
      </c>
      <c r="J9420" s="9">
        <v>0</v>
      </c>
      <c r="K9420" s="9">
        <v>0</v>
      </c>
      <c r="L9420">
        <v>0</v>
      </c>
      <c r="M9420" s="1">
        <v>0</v>
      </c>
      <c r="N9420">
        <v>2</v>
      </c>
    </row>
    <row r="9421" spans="1:14" x14ac:dyDescent="0.25">
      <c r="A9421" s="2">
        <v>2015</v>
      </c>
      <c r="B9421" s="7" t="s">
        <v>280</v>
      </c>
      <c r="C9421" s="3" t="s">
        <v>505</v>
      </c>
      <c r="D9421" s="7" t="s">
        <v>35</v>
      </c>
      <c r="E9421" s="8">
        <v>13505</v>
      </c>
      <c r="F9421" s="9">
        <v>24</v>
      </c>
      <c r="G9421" s="9">
        <v>2</v>
      </c>
      <c r="H9421">
        <v>26</v>
      </c>
      <c r="I9421" s="1">
        <v>1.93</v>
      </c>
      <c r="J9421" s="9">
        <v>0</v>
      </c>
      <c r="K9421" s="9">
        <v>4</v>
      </c>
      <c r="L9421">
        <v>4</v>
      </c>
      <c r="M9421" s="1">
        <v>0.3</v>
      </c>
      <c r="N9421">
        <v>30</v>
      </c>
    </row>
    <row r="9422" spans="1:14" x14ac:dyDescent="0.25">
      <c r="A9422" s="2">
        <v>2015</v>
      </c>
      <c r="B9422" s="7" t="s">
        <v>280</v>
      </c>
      <c r="C9422" s="3" t="s">
        <v>452</v>
      </c>
      <c r="D9422" s="7" t="s">
        <v>36</v>
      </c>
      <c r="E9422" s="8">
        <v>5405</v>
      </c>
      <c r="F9422" s="9">
        <v>7</v>
      </c>
      <c r="G9422" s="9">
        <v>0</v>
      </c>
      <c r="H9422">
        <v>7</v>
      </c>
      <c r="I9422" s="1">
        <v>1.3</v>
      </c>
      <c r="J9422" s="9">
        <v>0</v>
      </c>
      <c r="K9422" s="9">
        <v>0</v>
      </c>
      <c r="L9422">
        <v>0</v>
      </c>
      <c r="M9422" s="1">
        <v>0</v>
      </c>
      <c r="N9422">
        <v>7</v>
      </c>
    </row>
    <row r="9423" spans="1:14" x14ac:dyDescent="0.25">
      <c r="A9423" s="2">
        <v>2015</v>
      </c>
      <c r="B9423" s="7" t="s">
        <v>280</v>
      </c>
      <c r="C9423" s="3" t="s">
        <v>566</v>
      </c>
      <c r="D9423" s="7" t="s">
        <v>37</v>
      </c>
      <c r="E9423" s="8">
        <v>69351</v>
      </c>
      <c r="F9423" s="9">
        <v>68</v>
      </c>
      <c r="G9423" s="9">
        <v>1</v>
      </c>
      <c r="H9423">
        <v>69</v>
      </c>
      <c r="I9423" s="1">
        <v>0.99</v>
      </c>
      <c r="J9423" s="9">
        <v>2</v>
      </c>
      <c r="K9423" s="9">
        <v>10</v>
      </c>
      <c r="L9423">
        <v>12</v>
      </c>
      <c r="M9423" s="1">
        <v>0.17</v>
      </c>
      <c r="N9423">
        <v>81</v>
      </c>
    </row>
    <row r="9424" spans="1:14" x14ac:dyDescent="0.25">
      <c r="A9424" s="2">
        <v>2015</v>
      </c>
      <c r="B9424" s="7" t="s">
        <v>280</v>
      </c>
      <c r="C9424" s="7" t="s">
        <v>617</v>
      </c>
      <c r="D9424" s="7" t="s">
        <v>38</v>
      </c>
      <c r="E9424" s="8">
        <v>0</v>
      </c>
      <c r="F9424" s="9">
        <v>1</v>
      </c>
      <c r="G9424" s="9">
        <v>1</v>
      </c>
      <c r="H9424">
        <v>2</v>
      </c>
      <c r="I9424" s="1">
        <v>0</v>
      </c>
      <c r="J9424" s="9">
        <v>0</v>
      </c>
      <c r="K9424" s="9">
        <v>0</v>
      </c>
      <c r="L9424">
        <v>0</v>
      </c>
      <c r="M9424" s="1">
        <v>0</v>
      </c>
      <c r="N9424">
        <v>2</v>
      </c>
    </row>
    <row r="9425" spans="1:14" x14ac:dyDescent="0.25">
      <c r="A9425" s="2">
        <v>2015</v>
      </c>
      <c r="B9425" s="7" t="s">
        <v>281</v>
      </c>
      <c r="C9425" s="3" t="s">
        <v>506</v>
      </c>
      <c r="D9425" s="7" t="s">
        <v>39</v>
      </c>
      <c r="E9425" s="8">
        <v>2260</v>
      </c>
      <c r="F9425" s="9">
        <v>7</v>
      </c>
      <c r="G9425" s="9">
        <v>0</v>
      </c>
      <c r="H9425">
        <v>7</v>
      </c>
      <c r="I9425" s="1">
        <v>3.1</v>
      </c>
      <c r="J9425" s="9">
        <v>2</v>
      </c>
      <c r="K9425" s="9">
        <v>6</v>
      </c>
      <c r="L9425">
        <v>8</v>
      </c>
      <c r="M9425" s="1">
        <v>3.54</v>
      </c>
      <c r="N9425">
        <v>15</v>
      </c>
    </row>
    <row r="9426" spans="1:14" x14ac:dyDescent="0.25">
      <c r="A9426" s="2">
        <v>2015</v>
      </c>
      <c r="B9426" s="7" t="s">
        <v>282</v>
      </c>
      <c r="C9426" s="3" t="s">
        <v>508</v>
      </c>
      <c r="D9426" s="7" t="s">
        <v>40</v>
      </c>
      <c r="E9426" s="8">
        <v>43535</v>
      </c>
      <c r="F9426" s="9">
        <v>45</v>
      </c>
      <c r="G9426" s="9">
        <v>3</v>
      </c>
      <c r="H9426">
        <v>48</v>
      </c>
      <c r="I9426" s="1">
        <v>1.1000000000000001</v>
      </c>
      <c r="J9426" s="9">
        <v>4</v>
      </c>
      <c r="K9426" s="9">
        <v>20</v>
      </c>
      <c r="L9426">
        <v>24</v>
      </c>
      <c r="M9426" s="1">
        <v>0.55000000000000004</v>
      </c>
      <c r="N9426">
        <v>72</v>
      </c>
    </row>
    <row r="9427" spans="1:14" x14ac:dyDescent="0.25">
      <c r="A9427" s="2">
        <v>2015</v>
      </c>
      <c r="B9427" s="7" t="s">
        <v>282</v>
      </c>
      <c r="C9427" s="3" t="s">
        <v>497</v>
      </c>
      <c r="D9427" s="7" t="s">
        <v>41</v>
      </c>
      <c r="E9427" s="8">
        <v>7985</v>
      </c>
      <c r="F9427" s="9">
        <v>15</v>
      </c>
      <c r="G9427" s="9">
        <v>0</v>
      </c>
      <c r="H9427">
        <v>15</v>
      </c>
      <c r="I9427" s="1">
        <v>1.88</v>
      </c>
      <c r="J9427" s="9">
        <v>0</v>
      </c>
      <c r="K9427" s="9">
        <v>4</v>
      </c>
      <c r="L9427">
        <v>4</v>
      </c>
      <c r="M9427" s="1">
        <v>0.5</v>
      </c>
      <c r="N9427">
        <v>19</v>
      </c>
    </row>
    <row r="9428" spans="1:14" x14ac:dyDescent="0.25">
      <c r="A9428" s="2">
        <v>2015</v>
      </c>
      <c r="B9428" s="7" t="s">
        <v>282</v>
      </c>
      <c r="C9428" s="3" t="s">
        <v>568</v>
      </c>
      <c r="D9428" s="7" t="s">
        <v>42</v>
      </c>
      <c r="E9428" s="8">
        <v>22080</v>
      </c>
      <c r="F9428" s="9">
        <v>32</v>
      </c>
      <c r="G9428" s="9">
        <v>0</v>
      </c>
      <c r="H9428">
        <v>32</v>
      </c>
      <c r="I9428" s="1">
        <v>1.45</v>
      </c>
      <c r="J9428" s="9">
        <v>2</v>
      </c>
      <c r="K9428" s="9">
        <v>6</v>
      </c>
      <c r="L9428">
        <v>8</v>
      </c>
      <c r="M9428" s="1">
        <v>0.36</v>
      </c>
      <c r="N9428">
        <v>40</v>
      </c>
    </row>
    <row r="9429" spans="1:14" x14ac:dyDescent="0.25">
      <c r="A9429" s="2">
        <v>2015</v>
      </c>
      <c r="B9429" s="7" t="s">
        <v>282</v>
      </c>
      <c r="C9429" s="3" t="s">
        <v>625</v>
      </c>
      <c r="D9429" s="7" t="s">
        <v>43</v>
      </c>
      <c r="E9429" s="8">
        <v>7270</v>
      </c>
      <c r="F9429" s="9">
        <v>14</v>
      </c>
      <c r="G9429" s="9">
        <v>3</v>
      </c>
      <c r="H9429">
        <v>17</v>
      </c>
      <c r="I9429" s="1">
        <v>2.34</v>
      </c>
      <c r="J9429" s="9">
        <v>4</v>
      </c>
      <c r="K9429" s="9">
        <v>5</v>
      </c>
      <c r="L9429">
        <v>9</v>
      </c>
      <c r="M9429" s="1">
        <v>1.24</v>
      </c>
      <c r="N9429">
        <v>26</v>
      </c>
    </row>
    <row r="9430" spans="1:14" x14ac:dyDescent="0.25">
      <c r="A9430" s="2">
        <v>2015</v>
      </c>
      <c r="B9430" s="7" t="s">
        <v>282</v>
      </c>
      <c r="C9430" s="3" t="s">
        <v>663</v>
      </c>
      <c r="D9430" s="7" t="s">
        <v>44</v>
      </c>
      <c r="E9430" s="8">
        <v>1520</v>
      </c>
      <c r="F9430" s="9">
        <v>3</v>
      </c>
      <c r="G9430" s="9">
        <v>0</v>
      </c>
      <c r="H9430">
        <v>3</v>
      </c>
      <c r="I9430" s="1">
        <v>1.97</v>
      </c>
      <c r="J9430" s="9">
        <v>0</v>
      </c>
      <c r="K9430" s="9">
        <v>0</v>
      </c>
      <c r="L9430">
        <v>0</v>
      </c>
      <c r="M9430" s="1">
        <v>0</v>
      </c>
      <c r="N9430">
        <v>3</v>
      </c>
    </row>
    <row r="9431" spans="1:14" x14ac:dyDescent="0.25">
      <c r="A9431" s="2">
        <v>2015</v>
      </c>
      <c r="B9431" s="7" t="s">
        <v>282</v>
      </c>
      <c r="C9431" s="3" t="s">
        <v>493</v>
      </c>
      <c r="D9431" s="7" t="s">
        <v>45</v>
      </c>
      <c r="E9431" s="8">
        <v>2060</v>
      </c>
      <c r="F9431" s="9">
        <v>7</v>
      </c>
      <c r="G9431" s="9">
        <v>0</v>
      </c>
      <c r="H9431">
        <v>7</v>
      </c>
      <c r="I9431" s="1">
        <v>3.4</v>
      </c>
      <c r="J9431" s="9">
        <v>0</v>
      </c>
      <c r="K9431" s="9">
        <v>0</v>
      </c>
      <c r="L9431">
        <v>0</v>
      </c>
      <c r="M9431" s="1">
        <v>0</v>
      </c>
      <c r="N9431">
        <v>7</v>
      </c>
    </row>
    <row r="9432" spans="1:14" x14ac:dyDescent="0.25">
      <c r="A9432" s="2">
        <v>2015</v>
      </c>
      <c r="B9432" s="7" t="s">
        <v>282</v>
      </c>
      <c r="C9432" s="3" t="s">
        <v>558</v>
      </c>
      <c r="D9432" s="7" t="s">
        <v>46</v>
      </c>
      <c r="E9432" s="8">
        <v>4535</v>
      </c>
      <c r="F9432" s="9">
        <v>4</v>
      </c>
      <c r="G9432" s="9">
        <v>0</v>
      </c>
      <c r="H9432">
        <v>4</v>
      </c>
      <c r="I9432" s="1">
        <v>0.88</v>
      </c>
      <c r="J9432" s="9">
        <v>0</v>
      </c>
      <c r="K9432" s="9">
        <v>1</v>
      </c>
      <c r="L9432">
        <v>1</v>
      </c>
      <c r="M9432" s="1">
        <v>0.22</v>
      </c>
      <c r="N9432">
        <v>5</v>
      </c>
    </row>
    <row r="9433" spans="1:14" x14ac:dyDescent="0.25">
      <c r="A9433" s="2">
        <v>2015</v>
      </c>
      <c r="B9433" s="7" t="s">
        <v>282</v>
      </c>
      <c r="C9433" s="3" t="s">
        <v>643</v>
      </c>
      <c r="D9433" s="7" t="s">
        <v>47</v>
      </c>
      <c r="E9433" s="8">
        <v>2235</v>
      </c>
      <c r="F9433" s="9">
        <v>3</v>
      </c>
      <c r="G9433" s="9">
        <v>0</v>
      </c>
      <c r="H9433">
        <v>3</v>
      </c>
      <c r="I9433" s="1">
        <v>1.34</v>
      </c>
      <c r="J9433" s="9">
        <v>0</v>
      </c>
      <c r="K9433" s="9">
        <v>0</v>
      </c>
      <c r="L9433">
        <v>0</v>
      </c>
      <c r="M9433" s="1">
        <v>0</v>
      </c>
      <c r="N9433">
        <v>3</v>
      </c>
    </row>
    <row r="9434" spans="1:14" x14ac:dyDescent="0.25">
      <c r="A9434" s="2">
        <v>2015</v>
      </c>
      <c r="B9434" s="7" t="s">
        <v>282</v>
      </c>
      <c r="C9434" s="3" t="s">
        <v>713</v>
      </c>
      <c r="D9434" s="7" t="s">
        <v>48</v>
      </c>
      <c r="E9434" s="8">
        <v>2710</v>
      </c>
      <c r="F9434" s="9">
        <v>4</v>
      </c>
      <c r="G9434" s="9">
        <v>0</v>
      </c>
      <c r="H9434">
        <v>4</v>
      </c>
      <c r="I9434" s="1">
        <v>1.48</v>
      </c>
      <c r="J9434" s="9">
        <v>0</v>
      </c>
      <c r="K9434" s="9">
        <v>1</v>
      </c>
      <c r="L9434">
        <v>1</v>
      </c>
      <c r="M9434" s="1">
        <v>0.37</v>
      </c>
      <c r="N9434">
        <v>5</v>
      </c>
    </row>
    <row r="9435" spans="1:14" x14ac:dyDescent="0.25">
      <c r="A9435" s="2">
        <v>2015</v>
      </c>
      <c r="B9435" s="7" t="s">
        <v>283</v>
      </c>
      <c r="C9435" s="3" t="s">
        <v>495</v>
      </c>
      <c r="D9435" s="7" t="s">
        <v>49</v>
      </c>
      <c r="E9435" s="8">
        <v>28475</v>
      </c>
      <c r="F9435" s="9">
        <v>34</v>
      </c>
      <c r="G9435" s="9">
        <v>1</v>
      </c>
      <c r="H9435">
        <v>35</v>
      </c>
      <c r="I9435" s="1">
        <v>1.23</v>
      </c>
      <c r="J9435" s="9">
        <v>0</v>
      </c>
      <c r="K9435" s="9">
        <v>12</v>
      </c>
      <c r="L9435">
        <v>12</v>
      </c>
      <c r="M9435" s="1">
        <v>0.42</v>
      </c>
      <c r="N9435">
        <v>47</v>
      </c>
    </row>
    <row r="9436" spans="1:14" x14ac:dyDescent="0.25">
      <c r="A9436" s="2">
        <v>2015</v>
      </c>
      <c r="B9436" s="7" t="s">
        <v>283</v>
      </c>
      <c r="C9436" s="3" t="s">
        <v>403</v>
      </c>
      <c r="D9436" s="7" t="s">
        <v>50</v>
      </c>
      <c r="E9436" s="8">
        <v>16780</v>
      </c>
      <c r="F9436" s="9">
        <v>35</v>
      </c>
      <c r="G9436" s="9">
        <v>1</v>
      </c>
      <c r="H9436">
        <v>36</v>
      </c>
      <c r="I9436" s="1">
        <v>2.15</v>
      </c>
      <c r="J9436" s="9">
        <v>6</v>
      </c>
      <c r="K9436" s="9">
        <v>6</v>
      </c>
      <c r="L9436">
        <v>12</v>
      </c>
      <c r="M9436" s="1">
        <v>0.72</v>
      </c>
      <c r="N9436">
        <v>48</v>
      </c>
    </row>
    <row r="9437" spans="1:14" x14ac:dyDescent="0.25">
      <c r="A9437" s="2">
        <v>2015</v>
      </c>
      <c r="B9437" s="7" t="s">
        <v>283</v>
      </c>
      <c r="C9437" s="3" t="s">
        <v>490</v>
      </c>
      <c r="D9437" s="7" t="s">
        <v>51</v>
      </c>
      <c r="E9437" s="8">
        <v>3135</v>
      </c>
      <c r="F9437" s="9">
        <v>6</v>
      </c>
      <c r="G9437" s="9">
        <v>1</v>
      </c>
      <c r="H9437">
        <v>7</v>
      </c>
      <c r="I9437" s="1">
        <v>2.23</v>
      </c>
      <c r="J9437" s="9">
        <v>0</v>
      </c>
      <c r="K9437" s="9">
        <v>1</v>
      </c>
      <c r="L9437">
        <v>1</v>
      </c>
      <c r="M9437" s="1">
        <v>0.32</v>
      </c>
      <c r="N9437">
        <v>8</v>
      </c>
    </row>
    <row r="9438" spans="1:14" x14ac:dyDescent="0.25">
      <c r="A9438" s="2">
        <v>2015</v>
      </c>
      <c r="B9438" s="7" t="s">
        <v>283</v>
      </c>
      <c r="C9438" s="3" t="s">
        <v>520</v>
      </c>
      <c r="D9438" s="7" t="s">
        <v>52</v>
      </c>
      <c r="E9438" s="8">
        <v>8575</v>
      </c>
      <c r="F9438" s="9">
        <v>22</v>
      </c>
      <c r="G9438" s="9">
        <v>1</v>
      </c>
      <c r="H9438">
        <v>23</v>
      </c>
      <c r="I9438" s="1">
        <v>2.68</v>
      </c>
      <c r="J9438" s="9">
        <v>0</v>
      </c>
      <c r="K9438" s="9">
        <v>1</v>
      </c>
      <c r="L9438">
        <v>1</v>
      </c>
      <c r="M9438" s="1">
        <v>0.12</v>
      </c>
      <c r="N9438">
        <v>24</v>
      </c>
    </row>
    <row r="9439" spans="1:14" x14ac:dyDescent="0.25">
      <c r="A9439" s="2">
        <v>2015</v>
      </c>
      <c r="B9439" s="7" t="s">
        <v>283</v>
      </c>
      <c r="C9439" s="3" t="s">
        <v>559</v>
      </c>
      <c r="D9439" s="7" t="s">
        <v>53</v>
      </c>
      <c r="E9439" s="8">
        <v>1680</v>
      </c>
      <c r="F9439" s="9">
        <v>3</v>
      </c>
      <c r="G9439" s="9">
        <v>0</v>
      </c>
      <c r="H9439">
        <v>3</v>
      </c>
      <c r="I9439" s="1">
        <v>1.79</v>
      </c>
      <c r="J9439" s="9">
        <v>0</v>
      </c>
      <c r="K9439" s="9">
        <v>0</v>
      </c>
      <c r="L9439">
        <v>0</v>
      </c>
      <c r="M9439" s="1">
        <v>0</v>
      </c>
      <c r="N9439">
        <v>3</v>
      </c>
    </row>
    <row r="9440" spans="1:14" x14ac:dyDescent="0.25">
      <c r="A9440" s="2">
        <v>2015</v>
      </c>
      <c r="B9440" s="7" t="s">
        <v>283</v>
      </c>
      <c r="C9440" s="3" t="s">
        <v>564</v>
      </c>
      <c r="D9440" s="7" t="s">
        <v>54</v>
      </c>
      <c r="E9440" s="8">
        <v>4095</v>
      </c>
      <c r="F9440" s="9">
        <v>8</v>
      </c>
      <c r="G9440" s="9">
        <v>0</v>
      </c>
      <c r="H9440">
        <v>8</v>
      </c>
      <c r="I9440" s="1">
        <v>1.95</v>
      </c>
      <c r="J9440" s="9">
        <v>0</v>
      </c>
      <c r="K9440" s="9">
        <v>2</v>
      </c>
      <c r="L9440">
        <v>2</v>
      </c>
      <c r="M9440" s="1">
        <v>0.49</v>
      </c>
      <c r="N9440">
        <v>10</v>
      </c>
    </row>
    <row r="9441" spans="1:14" x14ac:dyDescent="0.25">
      <c r="A9441" s="2">
        <v>2015</v>
      </c>
      <c r="B9441" s="7" t="s">
        <v>283</v>
      </c>
      <c r="C9441" s="3" t="s">
        <v>469</v>
      </c>
      <c r="D9441" s="7" t="s">
        <v>55</v>
      </c>
      <c r="E9441" s="8">
        <v>1640</v>
      </c>
      <c r="F9441" s="9">
        <v>5</v>
      </c>
      <c r="G9441" s="9">
        <v>0</v>
      </c>
      <c r="H9441">
        <v>5</v>
      </c>
      <c r="I9441" s="1">
        <v>3.05</v>
      </c>
      <c r="J9441" s="9">
        <v>0</v>
      </c>
      <c r="K9441" s="9">
        <v>1</v>
      </c>
      <c r="L9441">
        <v>1</v>
      </c>
      <c r="M9441" s="1">
        <v>0.61</v>
      </c>
      <c r="N9441">
        <v>6</v>
      </c>
    </row>
    <row r="9442" spans="1:14" x14ac:dyDescent="0.25">
      <c r="A9442" s="2">
        <v>2015</v>
      </c>
      <c r="B9442" t="s">
        <v>283</v>
      </c>
      <c r="C9442" s="3" t="s">
        <v>592</v>
      </c>
      <c r="D9442" t="s">
        <v>284</v>
      </c>
      <c r="E9442" s="4">
        <v>685</v>
      </c>
      <c r="F9442" s="4">
        <v>0</v>
      </c>
      <c r="G9442" s="4">
        <v>0</v>
      </c>
      <c r="H9442" s="4">
        <v>0</v>
      </c>
      <c r="I9442" s="1">
        <v>0</v>
      </c>
      <c r="J9442" s="4">
        <v>0</v>
      </c>
      <c r="K9442" s="4">
        <v>0</v>
      </c>
      <c r="L9442" s="4">
        <v>0</v>
      </c>
      <c r="M9442" s="1">
        <v>0</v>
      </c>
      <c r="N9442" s="4">
        <v>0</v>
      </c>
    </row>
    <row r="9443" spans="1:14" x14ac:dyDescent="0.25">
      <c r="A9443" s="2">
        <v>2015</v>
      </c>
      <c r="B9443" s="7" t="s">
        <v>283</v>
      </c>
      <c r="C9443" s="3" t="s">
        <v>593</v>
      </c>
      <c r="D9443" s="7" t="s">
        <v>56</v>
      </c>
      <c r="E9443" s="8">
        <v>5935</v>
      </c>
      <c r="F9443" s="9">
        <v>10</v>
      </c>
      <c r="G9443" s="9">
        <v>1</v>
      </c>
      <c r="H9443">
        <v>11</v>
      </c>
      <c r="I9443" s="1">
        <v>1.85</v>
      </c>
      <c r="J9443" s="9">
        <v>0</v>
      </c>
      <c r="K9443" s="9">
        <v>1</v>
      </c>
      <c r="L9443">
        <v>1</v>
      </c>
      <c r="M9443" s="1">
        <v>0.17</v>
      </c>
      <c r="N9443">
        <v>12</v>
      </c>
    </row>
    <row r="9444" spans="1:14" x14ac:dyDescent="0.25">
      <c r="A9444" s="2">
        <v>2015</v>
      </c>
      <c r="B9444" s="7" t="s">
        <v>283</v>
      </c>
      <c r="C9444" s="7" t="s">
        <v>717</v>
      </c>
      <c r="D9444" s="7" t="s">
        <v>381</v>
      </c>
      <c r="E9444" s="8">
        <v>2110</v>
      </c>
      <c r="F9444" s="9">
        <v>7</v>
      </c>
      <c r="G9444" s="9">
        <v>0</v>
      </c>
      <c r="H9444">
        <v>7</v>
      </c>
      <c r="I9444" s="1">
        <v>3.32</v>
      </c>
      <c r="J9444" s="9">
        <v>0</v>
      </c>
      <c r="K9444" s="9">
        <v>1</v>
      </c>
      <c r="L9444">
        <v>1</v>
      </c>
      <c r="M9444" s="1">
        <v>0.47</v>
      </c>
      <c r="N9444">
        <v>8</v>
      </c>
    </row>
    <row r="9445" spans="1:14" x14ac:dyDescent="0.25">
      <c r="A9445" s="2">
        <v>2015</v>
      </c>
      <c r="B9445" s="7" t="s">
        <v>283</v>
      </c>
      <c r="C9445" s="3" t="s">
        <v>581</v>
      </c>
      <c r="D9445" s="7" t="s">
        <v>238</v>
      </c>
      <c r="E9445" s="8">
        <v>0</v>
      </c>
      <c r="F9445" s="9">
        <v>11</v>
      </c>
      <c r="G9445" s="9">
        <v>0</v>
      </c>
      <c r="H9445">
        <v>11</v>
      </c>
      <c r="I9445" s="1">
        <v>0</v>
      </c>
      <c r="J9445" s="9">
        <v>1</v>
      </c>
      <c r="K9445" s="9">
        <v>7</v>
      </c>
      <c r="L9445">
        <v>8</v>
      </c>
      <c r="M9445" s="1">
        <v>0</v>
      </c>
      <c r="N9445">
        <v>19</v>
      </c>
    </row>
    <row r="9446" spans="1:14" x14ac:dyDescent="0.25">
      <c r="A9446" s="2">
        <v>2015</v>
      </c>
      <c r="B9446" s="7" t="s">
        <v>283</v>
      </c>
      <c r="C9446" s="3" t="s">
        <v>453</v>
      </c>
      <c r="D9446" s="7" t="s">
        <v>247</v>
      </c>
      <c r="E9446" s="8">
        <v>0</v>
      </c>
      <c r="F9446" s="9">
        <v>12</v>
      </c>
      <c r="G9446" s="9">
        <v>0</v>
      </c>
      <c r="H9446">
        <v>12</v>
      </c>
      <c r="I9446" s="1">
        <v>0</v>
      </c>
      <c r="J9446" s="9">
        <v>11</v>
      </c>
      <c r="K9446" s="9">
        <v>5</v>
      </c>
      <c r="L9446">
        <v>16</v>
      </c>
      <c r="M9446" s="1">
        <v>0</v>
      </c>
      <c r="N9446">
        <v>28</v>
      </c>
    </row>
    <row r="9447" spans="1:14" x14ac:dyDescent="0.25">
      <c r="A9447" s="2">
        <v>2015</v>
      </c>
      <c r="B9447" s="7" t="s">
        <v>285</v>
      </c>
      <c r="C9447" s="3" t="s">
        <v>507</v>
      </c>
      <c r="D9447" s="7" t="s">
        <v>58</v>
      </c>
      <c r="E9447" s="8">
        <v>55600</v>
      </c>
      <c r="F9447" s="9">
        <v>35</v>
      </c>
      <c r="G9447" s="9">
        <v>1</v>
      </c>
      <c r="H9447">
        <v>36</v>
      </c>
      <c r="I9447" s="1">
        <v>0.65</v>
      </c>
      <c r="J9447" s="9">
        <v>14</v>
      </c>
      <c r="K9447" s="9">
        <v>10</v>
      </c>
      <c r="L9447">
        <v>24</v>
      </c>
      <c r="M9447" s="1">
        <v>0.43</v>
      </c>
      <c r="N9447">
        <v>60</v>
      </c>
    </row>
    <row r="9448" spans="1:14" x14ac:dyDescent="0.25">
      <c r="A9448" s="2">
        <v>2015</v>
      </c>
      <c r="B9448" s="7" t="s">
        <v>285</v>
      </c>
      <c r="C9448" s="3" t="s">
        <v>589</v>
      </c>
      <c r="D9448" s="7" t="s">
        <v>59</v>
      </c>
      <c r="E9448" s="8">
        <v>22000</v>
      </c>
      <c r="F9448" s="9">
        <v>22</v>
      </c>
      <c r="G9448" s="9">
        <v>6</v>
      </c>
      <c r="H9448">
        <v>28</v>
      </c>
      <c r="I9448" s="1">
        <v>1.27</v>
      </c>
      <c r="J9448" s="9">
        <v>0</v>
      </c>
      <c r="K9448" s="9">
        <v>5</v>
      </c>
      <c r="L9448">
        <v>5</v>
      </c>
      <c r="M9448" s="1">
        <v>0.23</v>
      </c>
      <c r="N9448">
        <v>33</v>
      </c>
    </row>
    <row r="9449" spans="1:14" x14ac:dyDescent="0.25">
      <c r="A9449" s="2">
        <v>2015</v>
      </c>
      <c r="B9449" s="7" t="s">
        <v>285</v>
      </c>
      <c r="C9449" s="3" t="s">
        <v>426</v>
      </c>
      <c r="D9449" s="7" t="s">
        <v>347</v>
      </c>
      <c r="E9449" s="8">
        <v>1900</v>
      </c>
      <c r="F9449" s="9">
        <v>0</v>
      </c>
      <c r="G9449" s="9">
        <v>0</v>
      </c>
      <c r="H9449">
        <v>0</v>
      </c>
      <c r="I9449" s="1">
        <v>0</v>
      </c>
      <c r="J9449" s="9">
        <v>0</v>
      </c>
      <c r="K9449" s="9">
        <v>0</v>
      </c>
      <c r="L9449">
        <v>0</v>
      </c>
      <c r="M9449" s="1">
        <v>0</v>
      </c>
      <c r="N9449">
        <v>0</v>
      </c>
    </row>
    <row r="9450" spans="1:14" x14ac:dyDescent="0.25">
      <c r="A9450" s="2">
        <v>2015</v>
      </c>
      <c r="B9450" s="7" t="s">
        <v>285</v>
      </c>
      <c r="C9450" s="3" t="s">
        <v>472</v>
      </c>
      <c r="D9450" s="7" t="s">
        <v>60</v>
      </c>
      <c r="E9450" s="8">
        <v>1100</v>
      </c>
      <c r="F9450" s="9">
        <v>2</v>
      </c>
      <c r="G9450" s="9">
        <v>0</v>
      </c>
      <c r="H9450">
        <v>2</v>
      </c>
      <c r="I9450" s="1">
        <v>1.82</v>
      </c>
      <c r="J9450" s="9">
        <v>0</v>
      </c>
      <c r="K9450" s="9">
        <v>0</v>
      </c>
      <c r="L9450">
        <v>0</v>
      </c>
      <c r="M9450" s="1">
        <v>0</v>
      </c>
      <c r="N9450">
        <v>2</v>
      </c>
    </row>
    <row r="9451" spans="1:14" x14ac:dyDescent="0.25">
      <c r="A9451" s="2">
        <v>2015</v>
      </c>
      <c r="B9451" s="7" t="s">
        <v>286</v>
      </c>
      <c r="C9451" s="3" t="s">
        <v>524</v>
      </c>
      <c r="D9451" s="7" t="s">
        <v>61</v>
      </c>
      <c r="E9451" s="8">
        <v>21500</v>
      </c>
      <c r="F9451" s="9">
        <v>21</v>
      </c>
      <c r="G9451" s="9">
        <v>1</v>
      </c>
      <c r="H9451">
        <v>22</v>
      </c>
      <c r="I9451" s="1">
        <v>1.02</v>
      </c>
      <c r="J9451" s="9">
        <v>15</v>
      </c>
      <c r="K9451" s="9">
        <v>7</v>
      </c>
      <c r="L9451">
        <v>22</v>
      </c>
      <c r="M9451" s="1">
        <v>1.02</v>
      </c>
      <c r="N9451">
        <v>44</v>
      </c>
    </row>
    <row r="9452" spans="1:14" x14ac:dyDescent="0.25">
      <c r="A9452" s="2">
        <v>2015</v>
      </c>
      <c r="B9452" s="7" t="s">
        <v>286</v>
      </c>
      <c r="C9452" s="3" t="s">
        <v>590</v>
      </c>
      <c r="D9452" s="7" t="s">
        <v>62</v>
      </c>
      <c r="E9452" s="8">
        <v>9380</v>
      </c>
      <c r="F9452" s="9">
        <v>12</v>
      </c>
      <c r="G9452" s="9">
        <v>1</v>
      </c>
      <c r="H9452">
        <v>13</v>
      </c>
      <c r="I9452" s="1">
        <v>1.39</v>
      </c>
      <c r="J9452" s="9">
        <v>0</v>
      </c>
      <c r="K9452" s="9">
        <v>2</v>
      </c>
      <c r="L9452">
        <v>2</v>
      </c>
      <c r="M9452" s="1">
        <v>0.21</v>
      </c>
      <c r="N9452">
        <v>15</v>
      </c>
    </row>
    <row r="9453" spans="1:14" x14ac:dyDescent="0.25">
      <c r="A9453" s="2">
        <v>2015</v>
      </c>
      <c r="B9453" s="7" t="s">
        <v>287</v>
      </c>
      <c r="C9453" s="3" t="s">
        <v>531</v>
      </c>
      <c r="D9453" s="7" t="s">
        <v>63</v>
      </c>
      <c r="E9453" s="8">
        <v>253775</v>
      </c>
      <c r="F9453" s="9">
        <v>171</v>
      </c>
      <c r="G9453" s="9">
        <v>22</v>
      </c>
      <c r="H9453">
        <v>193</v>
      </c>
      <c r="I9453" s="1">
        <v>0.76</v>
      </c>
      <c r="J9453" s="9">
        <v>25</v>
      </c>
      <c r="K9453" s="9">
        <v>60</v>
      </c>
      <c r="L9453">
        <v>85</v>
      </c>
      <c r="M9453" s="1">
        <v>0.33</v>
      </c>
      <c r="N9453">
        <v>278</v>
      </c>
    </row>
    <row r="9454" spans="1:14" x14ac:dyDescent="0.25">
      <c r="A9454" s="2">
        <v>2015</v>
      </c>
      <c r="B9454" s="7" t="s">
        <v>287</v>
      </c>
      <c r="C9454" s="3" t="s">
        <v>415</v>
      </c>
      <c r="D9454" s="7" t="s">
        <v>64</v>
      </c>
      <c r="E9454" s="8">
        <v>75545</v>
      </c>
      <c r="F9454" s="9">
        <v>96</v>
      </c>
      <c r="G9454" s="9">
        <v>10</v>
      </c>
      <c r="H9454">
        <v>106</v>
      </c>
      <c r="I9454" s="1">
        <v>1.4</v>
      </c>
      <c r="J9454" s="9">
        <v>3</v>
      </c>
      <c r="K9454" s="9">
        <v>17</v>
      </c>
      <c r="L9454">
        <v>20</v>
      </c>
      <c r="M9454" s="1">
        <v>0.26</v>
      </c>
      <c r="N9454">
        <v>126</v>
      </c>
    </row>
    <row r="9455" spans="1:14" x14ac:dyDescent="0.25">
      <c r="A9455" s="2">
        <v>2015</v>
      </c>
      <c r="B9455" s="7" t="s">
        <v>287</v>
      </c>
      <c r="C9455" s="3" t="s">
        <v>419</v>
      </c>
      <c r="D9455" s="7" t="s">
        <v>65</v>
      </c>
      <c r="E9455" s="8">
        <v>135000</v>
      </c>
      <c r="F9455" s="9">
        <v>143</v>
      </c>
      <c r="G9455" s="9">
        <v>26</v>
      </c>
      <c r="H9455">
        <v>169</v>
      </c>
      <c r="I9455" s="1">
        <v>1.25</v>
      </c>
      <c r="J9455" s="9">
        <v>14</v>
      </c>
      <c r="K9455" s="9">
        <v>30</v>
      </c>
      <c r="L9455">
        <v>44</v>
      </c>
      <c r="M9455" s="1">
        <v>0.33</v>
      </c>
      <c r="N9455">
        <v>213</v>
      </c>
    </row>
    <row r="9456" spans="1:14" x14ac:dyDescent="0.25">
      <c r="A9456" s="2">
        <v>2015</v>
      </c>
      <c r="B9456" s="7" t="s">
        <v>287</v>
      </c>
      <c r="C9456" s="3" t="s">
        <v>428</v>
      </c>
      <c r="D9456" s="7" t="s">
        <v>66</v>
      </c>
      <c r="E9456" s="8">
        <v>42640</v>
      </c>
      <c r="F9456" s="9">
        <v>51</v>
      </c>
      <c r="G9456" s="9">
        <v>8</v>
      </c>
      <c r="H9456">
        <v>59</v>
      </c>
      <c r="I9456" s="1">
        <v>1.38</v>
      </c>
      <c r="J9456" s="9">
        <v>2</v>
      </c>
      <c r="K9456" s="9">
        <v>23</v>
      </c>
      <c r="L9456">
        <v>25</v>
      </c>
      <c r="M9456" s="1">
        <v>0.59</v>
      </c>
      <c r="N9456">
        <v>84</v>
      </c>
    </row>
    <row r="9457" spans="1:14" x14ac:dyDescent="0.25">
      <c r="A9457" s="2">
        <v>2015</v>
      </c>
      <c r="B9457" s="7" t="s">
        <v>287</v>
      </c>
      <c r="C9457" s="3" t="s">
        <v>492</v>
      </c>
      <c r="D9457" s="7" t="s">
        <v>67</v>
      </c>
      <c r="E9457" s="8">
        <v>11140</v>
      </c>
      <c r="F9457" s="9">
        <v>15</v>
      </c>
      <c r="G9457" s="9">
        <v>1</v>
      </c>
      <c r="H9457">
        <v>16</v>
      </c>
      <c r="I9457" s="1">
        <v>1.44</v>
      </c>
      <c r="J9457" s="9">
        <v>4</v>
      </c>
      <c r="K9457" s="9">
        <v>10</v>
      </c>
      <c r="L9457">
        <v>14</v>
      </c>
      <c r="M9457" s="1">
        <v>1.26</v>
      </c>
      <c r="N9457">
        <v>30</v>
      </c>
    </row>
    <row r="9458" spans="1:14" x14ac:dyDescent="0.25">
      <c r="A9458" s="2">
        <v>2015</v>
      </c>
      <c r="B9458" s="7" t="s">
        <v>287</v>
      </c>
      <c r="C9458" s="3" t="s">
        <v>429</v>
      </c>
      <c r="D9458" s="7" t="s">
        <v>68</v>
      </c>
      <c r="E9458" s="8">
        <v>33330</v>
      </c>
      <c r="F9458" s="9">
        <v>31</v>
      </c>
      <c r="G9458" s="9">
        <v>2</v>
      </c>
      <c r="H9458">
        <v>33</v>
      </c>
      <c r="I9458" s="1">
        <v>0.99</v>
      </c>
      <c r="J9458" s="9">
        <v>14</v>
      </c>
      <c r="K9458" s="9">
        <v>15</v>
      </c>
      <c r="L9458">
        <v>29</v>
      </c>
      <c r="M9458" s="1">
        <v>0.87</v>
      </c>
      <c r="N9458">
        <v>62</v>
      </c>
    </row>
    <row r="9459" spans="1:14" x14ac:dyDescent="0.25">
      <c r="A9459" s="2">
        <v>2015</v>
      </c>
      <c r="B9459" s="7" t="s">
        <v>287</v>
      </c>
      <c r="C9459" s="3" t="s">
        <v>430</v>
      </c>
      <c r="D9459" s="7" t="s">
        <v>69</v>
      </c>
      <c r="E9459" s="8">
        <v>122900</v>
      </c>
      <c r="F9459" s="9">
        <v>126</v>
      </c>
      <c r="G9459" s="9">
        <v>14</v>
      </c>
      <c r="H9459">
        <v>140</v>
      </c>
      <c r="I9459" s="1">
        <v>1.1399999999999999</v>
      </c>
      <c r="J9459" s="9">
        <v>22</v>
      </c>
      <c r="K9459" s="9">
        <v>28</v>
      </c>
      <c r="L9459">
        <v>50</v>
      </c>
      <c r="M9459" s="1">
        <v>0.41</v>
      </c>
      <c r="N9459">
        <v>190</v>
      </c>
    </row>
    <row r="9460" spans="1:14" x14ac:dyDescent="0.25">
      <c r="A9460" s="2">
        <v>2015</v>
      </c>
      <c r="B9460" s="7" t="s">
        <v>287</v>
      </c>
      <c r="C9460" s="3" t="s">
        <v>532</v>
      </c>
      <c r="D9460" s="7" t="s">
        <v>70</v>
      </c>
      <c r="E9460" s="8">
        <v>83460</v>
      </c>
      <c r="F9460" s="9">
        <v>80</v>
      </c>
      <c r="G9460" s="9">
        <v>15</v>
      </c>
      <c r="H9460">
        <v>95</v>
      </c>
      <c r="I9460" s="1">
        <v>1.1399999999999999</v>
      </c>
      <c r="J9460" s="9">
        <v>16</v>
      </c>
      <c r="K9460" s="9">
        <v>20</v>
      </c>
      <c r="L9460">
        <v>36</v>
      </c>
      <c r="M9460" s="1">
        <v>0.43</v>
      </c>
      <c r="N9460">
        <v>131</v>
      </c>
    </row>
    <row r="9461" spans="1:14" x14ac:dyDescent="0.25">
      <c r="A9461" s="2">
        <v>2015</v>
      </c>
      <c r="B9461" s="7" t="s">
        <v>287</v>
      </c>
      <c r="C9461" s="3" t="s">
        <v>494</v>
      </c>
      <c r="D9461" s="7" t="s">
        <v>71</v>
      </c>
      <c r="E9461" s="8">
        <v>23480</v>
      </c>
      <c r="F9461" s="9">
        <v>29</v>
      </c>
      <c r="G9461" s="9">
        <v>2</v>
      </c>
      <c r="H9461">
        <v>31</v>
      </c>
      <c r="I9461" s="1">
        <v>1.32</v>
      </c>
      <c r="J9461" s="9">
        <v>1</v>
      </c>
      <c r="K9461" s="9">
        <v>2</v>
      </c>
      <c r="L9461">
        <v>3</v>
      </c>
      <c r="M9461" s="1">
        <v>0.13</v>
      </c>
      <c r="N9461">
        <v>34</v>
      </c>
    </row>
    <row r="9462" spans="1:14" x14ac:dyDescent="0.25">
      <c r="A9462" s="2">
        <v>2015</v>
      </c>
      <c r="B9462" s="7" t="s">
        <v>287</v>
      </c>
      <c r="C9462" s="3" t="s">
        <v>583</v>
      </c>
      <c r="D9462" s="7" t="s">
        <v>72</v>
      </c>
      <c r="E9462" s="8">
        <v>6420</v>
      </c>
      <c r="F9462" s="9">
        <v>10</v>
      </c>
      <c r="G9462" s="9">
        <v>0</v>
      </c>
      <c r="H9462">
        <v>10</v>
      </c>
      <c r="I9462" s="1">
        <v>1.56</v>
      </c>
      <c r="J9462" s="9">
        <v>1</v>
      </c>
      <c r="K9462" s="9">
        <v>1</v>
      </c>
      <c r="L9462">
        <v>2</v>
      </c>
      <c r="M9462" s="1">
        <v>0.31</v>
      </c>
      <c r="N9462">
        <v>12</v>
      </c>
    </row>
    <row r="9463" spans="1:14" x14ac:dyDescent="0.25">
      <c r="A9463" s="2">
        <v>2015</v>
      </c>
      <c r="B9463" s="7" t="s">
        <v>287</v>
      </c>
      <c r="C9463" s="3" t="s">
        <v>629</v>
      </c>
      <c r="D9463" s="7" t="s">
        <v>73</v>
      </c>
      <c r="E9463" s="8">
        <v>59180</v>
      </c>
      <c r="F9463" s="9">
        <v>66</v>
      </c>
      <c r="G9463" s="9">
        <v>13</v>
      </c>
      <c r="H9463">
        <v>79</v>
      </c>
      <c r="I9463" s="1">
        <v>1.33</v>
      </c>
      <c r="J9463" s="9">
        <v>14</v>
      </c>
      <c r="K9463" s="9">
        <v>31</v>
      </c>
      <c r="L9463">
        <v>45</v>
      </c>
      <c r="M9463" s="1">
        <v>0.76</v>
      </c>
      <c r="N9463">
        <v>124</v>
      </c>
    </row>
    <row r="9464" spans="1:14" x14ac:dyDescent="0.25">
      <c r="A9464" s="2">
        <v>2015</v>
      </c>
      <c r="B9464" s="7" t="s">
        <v>287</v>
      </c>
      <c r="C9464" s="3" t="s">
        <v>630</v>
      </c>
      <c r="D9464" s="7" t="s">
        <v>74</v>
      </c>
      <c r="E9464" s="8">
        <v>98470</v>
      </c>
      <c r="F9464" s="9">
        <v>103</v>
      </c>
      <c r="G9464" s="9">
        <v>16</v>
      </c>
      <c r="H9464">
        <v>119</v>
      </c>
      <c r="I9464" s="1">
        <v>1.21</v>
      </c>
      <c r="J9464" s="9">
        <v>6</v>
      </c>
      <c r="K9464" s="9">
        <v>25</v>
      </c>
      <c r="L9464">
        <v>31</v>
      </c>
      <c r="M9464" s="1">
        <v>0.31</v>
      </c>
      <c r="N9464">
        <v>150</v>
      </c>
    </row>
    <row r="9465" spans="1:14" x14ac:dyDescent="0.25">
      <c r="A9465" s="2">
        <v>2015</v>
      </c>
      <c r="B9465" s="7" t="s">
        <v>287</v>
      </c>
      <c r="C9465" s="3" t="s">
        <v>407</v>
      </c>
      <c r="D9465" s="7" t="s">
        <v>75</v>
      </c>
      <c r="E9465" s="8">
        <v>3105</v>
      </c>
      <c r="F9465" s="9">
        <v>8</v>
      </c>
      <c r="G9465" s="9">
        <v>0</v>
      </c>
      <c r="H9465">
        <v>8</v>
      </c>
      <c r="I9465" s="1">
        <v>2.58</v>
      </c>
      <c r="J9465" s="9">
        <v>0</v>
      </c>
      <c r="K9465" s="9">
        <v>1</v>
      </c>
      <c r="L9465">
        <v>1</v>
      </c>
      <c r="M9465" s="1">
        <v>0.32</v>
      </c>
      <c r="N9465">
        <v>9</v>
      </c>
    </row>
    <row r="9466" spans="1:14" x14ac:dyDescent="0.25">
      <c r="A9466" s="2">
        <v>2015</v>
      </c>
      <c r="B9466" s="7" t="s">
        <v>287</v>
      </c>
      <c r="C9466" s="3" t="s">
        <v>408</v>
      </c>
      <c r="D9466" s="7" t="s">
        <v>76</v>
      </c>
      <c r="E9466" s="8">
        <v>4200</v>
      </c>
      <c r="F9466" s="9">
        <v>6</v>
      </c>
      <c r="G9466" s="9">
        <v>1</v>
      </c>
      <c r="H9466">
        <v>7</v>
      </c>
      <c r="I9466" s="1">
        <v>1.67</v>
      </c>
      <c r="J9466" s="9">
        <v>0</v>
      </c>
      <c r="K9466" s="9">
        <v>1</v>
      </c>
      <c r="L9466">
        <v>1</v>
      </c>
      <c r="M9466" s="1">
        <v>0.24</v>
      </c>
      <c r="N9466">
        <v>8</v>
      </c>
    </row>
    <row r="9467" spans="1:14" x14ac:dyDescent="0.25">
      <c r="A9467" s="2">
        <v>2015</v>
      </c>
      <c r="B9467" s="7" t="s">
        <v>287</v>
      </c>
      <c r="C9467" s="3" t="s">
        <v>409</v>
      </c>
      <c r="D9467" s="7" t="s">
        <v>77</v>
      </c>
      <c r="E9467" s="8">
        <v>1790</v>
      </c>
      <c r="F9467" s="9">
        <v>3</v>
      </c>
      <c r="G9467" s="9">
        <v>0</v>
      </c>
      <c r="H9467">
        <v>3</v>
      </c>
      <c r="I9467" s="1">
        <v>1.68</v>
      </c>
      <c r="J9467" s="9">
        <v>0</v>
      </c>
      <c r="K9467" s="9">
        <v>1</v>
      </c>
      <c r="L9467">
        <v>1</v>
      </c>
      <c r="M9467" s="1">
        <v>0.56000000000000005</v>
      </c>
      <c r="N9467">
        <v>4</v>
      </c>
    </row>
    <row r="9468" spans="1:14" x14ac:dyDescent="0.25">
      <c r="A9468" s="2">
        <v>2015</v>
      </c>
      <c r="B9468" s="7" t="s">
        <v>287</v>
      </c>
      <c r="C9468" s="3" t="s">
        <v>482</v>
      </c>
      <c r="D9468" s="7" t="s">
        <v>78</v>
      </c>
      <c r="E9468" s="8">
        <v>30100</v>
      </c>
      <c r="F9468" s="9">
        <v>28</v>
      </c>
      <c r="G9468" s="9">
        <v>3</v>
      </c>
      <c r="H9468">
        <v>31</v>
      </c>
      <c r="I9468" s="1">
        <v>1.03</v>
      </c>
      <c r="J9468" s="9">
        <v>1</v>
      </c>
      <c r="K9468" s="9">
        <v>9</v>
      </c>
      <c r="L9468">
        <v>10</v>
      </c>
      <c r="M9468" s="1">
        <v>0.33</v>
      </c>
      <c r="N9468">
        <v>41</v>
      </c>
    </row>
    <row r="9469" spans="1:14" x14ac:dyDescent="0.25">
      <c r="A9469" s="2">
        <v>2015</v>
      </c>
      <c r="B9469" s="7" t="s">
        <v>287</v>
      </c>
      <c r="C9469" s="3" t="s">
        <v>485</v>
      </c>
      <c r="D9469" s="7" t="s">
        <v>79</v>
      </c>
      <c r="E9469" s="8">
        <v>7345</v>
      </c>
      <c r="F9469" s="9">
        <v>12</v>
      </c>
      <c r="G9469" s="9">
        <v>1</v>
      </c>
      <c r="H9469">
        <v>13</v>
      </c>
      <c r="I9469" s="1">
        <v>1.77</v>
      </c>
      <c r="J9469" s="9">
        <v>0</v>
      </c>
      <c r="K9469" s="9">
        <v>1</v>
      </c>
      <c r="L9469">
        <v>1</v>
      </c>
      <c r="M9469" s="1">
        <v>0.14000000000000001</v>
      </c>
      <c r="N9469">
        <v>14</v>
      </c>
    </row>
    <row r="9470" spans="1:14" x14ac:dyDescent="0.25">
      <c r="A9470" s="2">
        <v>2015</v>
      </c>
      <c r="B9470" s="7" t="s">
        <v>287</v>
      </c>
      <c r="C9470" s="3" t="s">
        <v>561</v>
      </c>
      <c r="D9470" s="7" t="s">
        <v>80</v>
      </c>
      <c r="E9470" s="8">
        <v>3505</v>
      </c>
      <c r="F9470" s="9">
        <v>9</v>
      </c>
      <c r="G9470" s="9">
        <v>0</v>
      </c>
      <c r="H9470">
        <v>9</v>
      </c>
      <c r="I9470" s="1">
        <v>2.57</v>
      </c>
      <c r="J9470" s="9">
        <v>0</v>
      </c>
      <c r="K9470" s="9">
        <v>1</v>
      </c>
      <c r="L9470">
        <v>1</v>
      </c>
      <c r="M9470" s="1">
        <v>0.28999999999999998</v>
      </c>
      <c r="N9470">
        <v>10</v>
      </c>
    </row>
    <row r="9471" spans="1:14" x14ac:dyDescent="0.25">
      <c r="A9471" s="2">
        <v>2015</v>
      </c>
      <c r="B9471" s="7" t="s">
        <v>287</v>
      </c>
      <c r="C9471" s="3" t="s">
        <v>606</v>
      </c>
      <c r="D9471" s="7" t="s">
        <v>81</v>
      </c>
      <c r="E9471" s="8">
        <v>6840</v>
      </c>
      <c r="F9471" s="9">
        <v>11</v>
      </c>
      <c r="G9471" s="9">
        <v>0</v>
      </c>
      <c r="H9471">
        <v>11</v>
      </c>
      <c r="I9471" s="1">
        <v>1.61</v>
      </c>
      <c r="J9471" s="9">
        <v>0</v>
      </c>
      <c r="K9471" s="9">
        <v>2</v>
      </c>
      <c r="L9471">
        <v>2</v>
      </c>
      <c r="M9471" s="1">
        <v>0.28999999999999998</v>
      </c>
      <c r="N9471">
        <v>13</v>
      </c>
    </row>
    <row r="9472" spans="1:14" x14ac:dyDescent="0.25">
      <c r="A9472" s="2">
        <v>2015</v>
      </c>
      <c r="B9472" s="7" t="s">
        <v>287</v>
      </c>
      <c r="C9472" s="3" t="s">
        <v>633</v>
      </c>
      <c r="D9472" s="7" t="s">
        <v>82</v>
      </c>
      <c r="E9472" s="8">
        <v>12850</v>
      </c>
      <c r="F9472" s="9">
        <v>20</v>
      </c>
      <c r="G9472" s="9">
        <v>1</v>
      </c>
      <c r="H9472">
        <v>21</v>
      </c>
      <c r="I9472" s="1">
        <v>1.63</v>
      </c>
      <c r="J9472" s="9">
        <v>1</v>
      </c>
      <c r="K9472" s="9">
        <v>3</v>
      </c>
      <c r="L9472">
        <v>4</v>
      </c>
      <c r="M9472" s="1">
        <v>0.31</v>
      </c>
      <c r="N9472">
        <v>25</v>
      </c>
    </row>
    <row r="9473" spans="1:14" x14ac:dyDescent="0.25">
      <c r="A9473" s="2">
        <v>2015</v>
      </c>
      <c r="B9473" s="7" t="s">
        <v>287</v>
      </c>
      <c r="C9473" s="3" t="s">
        <v>632</v>
      </c>
      <c r="D9473" s="7" t="s">
        <v>83</v>
      </c>
      <c r="E9473" s="8">
        <v>19300</v>
      </c>
      <c r="F9473" s="9">
        <v>75</v>
      </c>
      <c r="G9473" s="9">
        <v>3</v>
      </c>
      <c r="H9473">
        <v>78</v>
      </c>
      <c r="I9473" s="1">
        <v>4.04</v>
      </c>
      <c r="J9473" s="9">
        <v>4</v>
      </c>
      <c r="K9473" s="9">
        <v>13</v>
      </c>
      <c r="L9473">
        <v>17</v>
      </c>
      <c r="M9473" s="1">
        <v>0.88</v>
      </c>
      <c r="N9473">
        <v>95</v>
      </c>
    </row>
    <row r="9474" spans="1:14" x14ac:dyDescent="0.25">
      <c r="A9474" s="2">
        <v>2015</v>
      </c>
      <c r="B9474" s="7" t="s">
        <v>287</v>
      </c>
      <c r="C9474" s="3" t="s">
        <v>631</v>
      </c>
      <c r="D9474" s="7" t="s">
        <v>84</v>
      </c>
      <c r="E9474" s="8">
        <v>0</v>
      </c>
      <c r="F9474" s="9">
        <v>35</v>
      </c>
      <c r="G9474" s="9">
        <v>7</v>
      </c>
      <c r="H9474">
        <v>42</v>
      </c>
      <c r="I9474" s="1">
        <v>0</v>
      </c>
      <c r="J9474" s="9">
        <v>21</v>
      </c>
      <c r="K9474" s="9">
        <v>22</v>
      </c>
      <c r="L9474">
        <v>43</v>
      </c>
      <c r="M9474" s="1">
        <v>0</v>
      </c>
      <c r="N9474">
        <v>85</v>
      </c>
    </row>
    <row r="9475" spans="1:14" x14ac:dyDescent="0.25">
      <c r="A9475" s="2">
        <v>2015</v>
      </c>
      <c r="B9475" s="7" t="s">
        <v>287</v>
      </c>
      <c r="C9475" s="3" t="s">
        <v>462</v>
      </c>
      <c r="D9475" s="7" t="s">
        <v>85</v>
      </c>
      <c r="E9475" s="8">
        <v>3020</v>
      </c>
      <c r="F9475" s="9">
        <v>7</v>
      </c>
      <c r="G9475" s="9">
        <v>1</v>
      </c>
      <c r="H9475">
        <v>8</v>
      </c>
      <c r="I9475" s="1">
        <v>2.65</v>
      </c>
      <c r="J9475" s="9">
        <v>0</v>
      </c>
      <c r="K9475" s="9">
        <v>1</v>
      </c>
      <c r="L9475">
        <v>1</v>
      </c>
      <c r="M9475" s="1">
        <v>0.33</v>
      </c>
      <c r="N9475">
        <v>9</v>
      </c>
    </row>
    <row r="9476" spans="1:14" x14ac:dyDescent="0.25">
      <c r="A9476" s="2">
        <v>2015</v>
      </c>
      <c r="B9476" s="7" t="s">
        <v>287</v>
      </c>
      <c r="C9476" s="3" t="s">
        <v>541</v>
      </c>
      <c r="D9476" s="7" t="s">
        <v>86</v>
      </c>
      <c r="E9476" s="8">
        <v>12810</v>
      </c>
      <c r="F9476" s="9">
        <v>18</v>
      </c>
      <c r="G9476" s="9">
        <v>3</v>
      </c>
      <c r="H9476">
        <v>21</v>
      </c>
      <c r="I9476" s="1">
        <v>1.64</v>
      </c>
      <c r="J9476" s="9">
        <v>1</v>
      </c>
      <c r="K9476" s="9">
        <v>2</v>
      </c>
      <c r="L9476">
        <v>3</v>
      </c>
      <c r="M9476" s="1">
        <v>0.23</v>
      </c>
      <c r="N9476">
        <v>24</v>
      </c>
    </row>
    <row r="9477" spans="1:14" x14ac:dyDescent="0.25">
      <c r="A9477" s="2">
        <v>2015</v>
      </c>
      <c r="B9477" s="7" t="s">
        <v>287</v>
      </c>
      <c r="C9477" s="7" t="s">
        <v>726</v>
      </c>
      <c r="D9477" s="7" t="s">
        <v>390</v>
      </c>
      <c r="E9477" s="8">
        <v>1020</v>
      </c>
      <c r="F9477" s="9">
        <v>0</v>
      </c>
      <c r="G9477" s="9">
        <v>0</v>
      </c>
      <c r="H9477" s="10">
        <v>0</v>
      </c>
      <c r="I9477" s="11">
        <v>0</v>
      </c>
      <c r="J9477" s="9">
        <v>0</v>
      </c>
      <c r="K9477" s="9">
        <v>0</v>
      </c>
      <c r="L9477">
        <v>0</v>
      </c>
      <c r="M9477" s="12">
        <v>0</v>
      </c>
      <c r="N9477">
        <v>0</v>
      </c>
    </row>
    <row r="9478" spans="1:14" x14ac:dyDescent="0.25">
      <c r="A9478" s="2">
        <v>2015</v>
      </c>
      <c r="B9478" s="7" t="s">
        <v>287</v>
      </c>
      <c r="C9478" s="3" t="s">
        <v>618</v>
      </c>
      <c r="D9478" s="7" t="s">
        <v>87</v>
      </c>
      <c r="E9478" s="8">
        <v>0</v>
      </c>
      <c r="F9478" s="9">
        <v>82</v>
      </c>
      <c r="G9478" s="9">
        <v>13</v>
      </c>
      <c r="H9478">
        <v>95</v>
      </c>
      <c r="I9478" s="1">
        <v>0</v>
      </c>
      <c r="J9478" s="9">
        <v>5</v>
      </c>
      <c r="K9478" s="9">
        <v>22</v>
      </c>
      <c r="L9478">
        <v>27</v>
      </c>
      <c r="M9478" s="1">
        <v>0</v>
      </c>
      <c r="N9478">
        <v>122</v>
      </c>
    </row>
    <row r="9479" spans="1:14" x14ac:dyDescent="0.25">
      <c r="A9479" s="2">
        <v>2015</v>
      </c>
      <c r="B9479" s="7" t="s">
        <v>287</v>
      </c>
      <c r="C9479" s="3" t="s">
        <v>501</v>
      </c>
      <c r="D9479" s="7" t="s">
        <v>88</v>
      </c>
      <c r="E9479" s="8">
        <v>90760</v>
      </c>
      <c r="F9479" s="9">
        <v>115</v>
      </c>
      <c r="G9479" s="9">
        <v>9</v>
      </c>
      <c r="H9479">
        <v>124</v>
      </c>
      <c r="I9479" s="1">
        <v>1.37</v>
      </c>
      <c r="J9479" s="9">
        <v>2</v>
      </c>
      <c r="K9479" s="9">
        <v>27</v>
      </c>
      <c r="L9479">
        <v>29</v>
      </c>
      <c r="M9479" s="1">
        <v>0.32</v>
      </c>
      <c r="N9479">
        <v>153</v>
      </c>
    </row>
    <row r="9480" spans="1:14" x14ac:dyDescent="0.25">
      <c r="A9480" s="2">
        <v>2015</v>
      </c>
      <c r="B9480" s="7" t="s">
        <v>287</v>
      </c>
      <c r="C9480" s="3" t="s">
        <v>648</v>
      </c>
      <c r="D9480" s="7" t="s">
        <v>89</v>
      </c>
      <c r="E9480" s="8">
        <v>27650</v>
      </c>
      <c r="F9480" s="9">
        <v>40</v>
      </c>
      <c r="G9480" s="9">
        <v>5</v>
      </c>
      <c r="H9480">
        <v>45</v>
      </c>
      <c r="I9480" s="1">
        <v>1.63</v>
      </c>
      <c r="J9480" s="9">
        <v>4</v>
      </c>
      <c r="K9480" s="9">
        <v>11</v>
      </c>
      <c r="L9480">
        <v>15</v>
      </c>
      <c r="M9480" s="1">
        <v>0.54</v>
      </c>
      <c r="N9480">
        <v>60</v>
      </c>
    </row>
    <row r="9481" spans="1:14" x14ac:dyDescent="0.25">
      <c r="A9481" s="2">
        <v>2015</v>
      </c>
      <c r="B9481" s="7" t="s">
        <v>287</v>
      </c>
      <c r="C9481" s="3" t="s">
        <v>723</v>
      </c>
      <c r="D9481" s="7" t="s">
        <v>90</v>
      </c>
      <c r="E9481" s="8">
        <v>11240</v>
      </c>
      <c r="F9481" s="9">
        <v>12</v>
      </c>
      <c r="G9481" s="9">
        <v>2</v>
      </c>
      <c r="H9481">
        <v>14</v>
      </c>
      <c r="I9481" s="1">
        <v>1.25</v>
      </c>
      <c r="J9481" s="9">
        <v>1</v>
      </c>
      <c r="K9481" s="9">
        <v>3</v>
      </c>
      <c r="L9481">
        <v>4</v>
      </c>
      <c r="M9481" s="1">
        <v>0.36</v>
      </c>
      <c r="N9481">
        <v>18</v>
      </c>
    </row>
    <row r="9482" spans="1:14" x14ac:dyDescent="0.25">
      <c r="A9482" s="2">
        <v>2015</v>
      </c>
      <c r="B9482" s="7" t="s">
        <v>287</v>
      </c>
      <c r="C9482" s="3" t="s">
        <v>443</v>
      </c>
      <c r="D9482" s="7" t="s">
        <v>91</v>
      </c>
      <c r="E9482" s="8">
        <v>48810</v>
      </c>
      <c r="F9482" s="9">
        <v>46</v>
      </c>
      <c r="G9482" s="9">
        <v>6</v>
      </c>
      <c r="H9482">
        <v>52</v>
      </c>
      <c r="I9482" s="1">
        <v>1.07</v>
      </c>
      <c r="J9482" s="9">
        <v>6</v>
      </c>
      <c r="K9482" s="9">
        <v>14</v>
      </c>
      <c r="L9482">
        <v>20</v>
      </c>
      <c r="M9482" s="1">
        <v>0.41</v>
      </c>
      <c r="N9482">
        <v>72</v>
      </c>
    </row>
    <row r="9483" spans="1:14" x14ac:dyDescent="0.25">
      <c r="A9483" s="2">
        <v>2015</v>
      </c>
      <c r="B9483" s="7" t="s">
        <v>287</v>
      </c>
      <c r="C9483" s="3" t="s">
        <v>577</v>
      </c>
      <c r="D9483" s="7" t="s">
        <v>92</v>
      </c>
      <c r="E9483" s="8">
        <v>10940</v>
      </c>
      <c r="F9483" s="9">
        <v>8</v>
      </c>
      <c r="G9483" s="9">
        <v>1</v>
      </c>
      <c r="H9483">
        <v>9</v>
      </c>
      <c r="I9483" s="1">
        <v>0.82</v>
      </c>
      <c r="J9483" s="9">
        <v>1</v>
      </c>
      <c r="K9483" s="9">
        <v>1</v>
      </c>
      <c r="L9483">
        <v>2</v>
      </c>
      <c r="M9483" s="1">
        <v>0.18</v>
      </c>
      <c r="N9483">
        <v>11</v>
      </c>
    </row>
    <row r="9484" spans="1:14" x14ac:dyDescent="0.25">
      <c r="A9484" s="2">
        <v>2015</v>
      </c>
      <c r="B9484" s="7" t="s">
        <v>287</v>
      </c>
      <c r="C9484" s="3" t="s">
        <v>656</v>
      </c>
      <c r="D9484" s="7" t="s">
        <v>93</v>
      </c>
      <c r="E9484" s="8">
        <v>54500</v>
      </c>
      <c r="F9484" s="9">
        <v>45</v>
      </c>
      <c r="G9484" s="9">
        <v>6</v>
      </c>
      <c r="H9484">
        <v>51</v>
      </c>
      <c r="I9484" s="1">
        <v>0.94</v>
      </c>
      <c r="J9484" s="9">
        <v>5</v>
      </c>
      <c r="K9484" s="9">
        <v>13</v>
      </c>
      <c r="L9484">
        <v>18</v>
      </c>
      <c r="M9484" s="1">
        <v>0.33</v>
      </c>
      <c r="N9484">
        <v>69</v>
      </c>
    </row>
    <row r="9485" spans="1:14" x14ac:dyDescent="0.25">
      <c r="A9485" s="2">
        <v>2015</v>
      </c>
      <c r="B9485" s="7" t="s">
        <v>287</v>
      </c>
      <c r="C9485" s="3" t="s">
        <v>555</v>
      </c>
      <c r="D9485" s="7" t="s">
        <v>94</v>
      </c>
      <c r="E9485" s="8">
        <v>24700</v>
      </c>
      <c r="F9485" s="9">
        <v>17</v>
      </c>
      <c r="G9485" s="9">
        <v>2</v>
      </c>
      <c r="H9485">
        <v>19</v>
      </c>
      <c r="I9485" s="1">
        <v>0.77</v>
      </c>
      <c r="J9485" s="9">
        <v>1</v>
      </c>
      <c r="K9485" s="9">
        <v>4</v>
      </c>
      <c r="L9485">
        <v>5</v>
      </c>
      <c r="M9485" s="1">
        <v>0.2</v>
      </c>
      <c r="N9485">
        <v>24</v>
      </c>
    </row>
    <row r="9486" spans="1:14" x14ac:dyDescent="0.25">
      <c r="A9486" s="2">
        <v>2015</v>
      </c>
      <c r="B9486" s="7" t="s">
        <v>287</v>
      </c>
      <c r="C9486" s="3" t="s">
        <v>473</v>
      </c>
      <c r="D9486" s="7" t="s">
        <v>95</v>
      </c>
      <c r="E9486" s="8">
        <v>18520</v>
      </c>
      <c r="F9486" s="9">
        <v>16</v>
      </c>
      <c r="G9486" s="9">
        <v>2</v>
      </c>
      <c r="H9486">
        <v>18</v>
      </c>
      <c r="I9486" s="1">
        <v>0.97</v>
      </c>
      <c r="J9486" s="9">
        <v>1</v>
      </c>
      <c r="K9486" s="9">
        <v>4</v>
      </c>
      <c r="L9486">
        <v>5</v>
      </c>
      <c r="M9486" s="1">
        <v>0.27</v>
      </c>
      <c r="N9486">
        <v>23</v>
      </c>
    </row>
    <row r="9487" spans="1:14" x14ac:dyDescent="0.25">
      <c r="A9487" s="2">
        <v>2015</v>
      </c>
      <c r="B9487" s="7" t="s">
        <v>287</v>
      </c>
      <c r="C9487" s="3" t="s">
        <v>528</v>
      </c>
      <c r="D9487" s="7" t="s">
        <v>96</v>
      </c>
      <c r="E9487" s="8">
        <v>21500</v>
      </c>
      <c r="F9487" s="9">
        <v>13</v>
      </c>
      <c r="G9487" s="9">
        <v>2</v>
      </c>
      <c r="H9487">
        <v>15</v>
      </c>
      <c r="I9487" s="1">
        <v>0.7</v>
      </c>
      <c r="J9487" s="9">
        <v>1</v>
      </c>
      <c r="K9487" s="9">
        <v>3</v>
      </c>
      <c r="L9487">
        <v>4</v>
      </c>
      <c r="M9487" s="1">
        <v>0.19</v>
      </c>
      <c r="N9487">
        <v>19</v>
      </c>
    </row>
    <row r="9488" spans="1:14" x14ac:dyDescent="0.25">
      <c r="A9488" s="2">
        <v>2015</v>
      </c>
      <c r="B9488" s="7" t="s">
        <v>287</v>
      </c>
      <c r="C9488" s="3" t="s">
        <v>645</v>
      </c>
      <c r="D9488" s="7" t="s">
        <v>97</v>
      </c>
      <c r="E9488" s="8">
        <v>49980</v>
      </c>
      <c r="F9488" s="9">
        <v>24</v>
      </c>
      <c r="G9488" s="9">
        <v>3</v>
      </c>
      <c r="H9488">
        <v>27</v>
      </c>
      <c r="I9488" s="1">
        <v>0.54</v>
      </c>
      <c r="J9488" s="9">
        <v>2</v>
      </c>
      <c r="K9488" s="9">
        <v>4</v>
      </c>
      <c r="L9488">
        <v>6</v>
      </c>
      <c r="M9488" s="1">
        <v>0.12</v>
      </c>
      <c r="N9488">
        <v>33</v>
      </c>
    </row>
    <row r="9489" spans="1:14" x14ac:dyDescent="0.25">
      <c r="A9489" s="2">
        <v>2015</v>
      </c>
      <c r="B9489" s="7" t="s">
        <v>287</v>
      </c>
      <c r="C9489" s="3" t="s">
        <v>574</v>
      </c>
      <c r="D9489" s="7" t="s">
        <v>232</v>
      </c>
      <c r="E9489" s="8">
        <v>0</v>
      </c>
      <c r="F9489" s="9">
        <v>10</v>
      </c>
      <c r="G9489" s="9">
        <v>1</v>
      </c>
      <c r="H9489">
        <v>11</v>
      </c>
      <c r="I9489" s="1">
        <v>0</v>
      </c>
      <c r="J9489" s="9">
        <v>0</v>
      </c>
      <c r="K9489" s="9">
        <v>1</v>
      </c>
      <c r="L9489">
        <v>1</v>
      </c>
      <c r="M9489" s="1">
        <v>0</v>
      </c>
      <c r="N9489">
        <v>12</v>
      </c>
    </row>
    <row r="9490" spans="1:14" x14ac:dyDescent="0.25">
      <c r="A9490" s="2">
        <v>2015</v>
      </c>
      <c r="B9490" s="7" t="s">
        <v>287</v>
      </c>
      <c r="C9490" t="s">
        <v>662</v>
      </c>
      <c r="D9490" s="7" t="s">
        <v>375</v>
      </c>
      <c r="E9490" s="8">
        <v>0</v>
      </c>
      <c r="F9490" s="9">
        <v>1</v>
      </c>
      <c r="G9490" s="9">
        <v>0</v>
      </c>
      <c r="H9490">
        <v>1</v>
      </c>
      <c r="I9490" s="1">
        <v>0</v>
      </c>
      <c r="J9490" s="9">
        <v>0</v>
      </c>
      <c r="K9490" s="9">
        <v>0</v>
      </c>
      <c r="L9490">
        <v>0</v>
      </c>
      <c r="M9490" s="1">
        <v>0</v>
      </c>
      <c r="N9490">
        <v>1</v>
      </c>
    </row>
    <row r="9491" spans="1:14" x14ac:dyDescent="0.25">
      <c r="A9491" s="2">
        <v>2015</v>
      </c>
      <c r="B9491" s="7" t="s">
        <v>287</v>
      </c>
      <c r="C9491" s="3" t="s">
        <v>649</v>
      </c>
      <c r="D9491" s="7" t="s">
        <v>252</v>
      </c>
      <c r="E9491" s="8">
        <v>662400</v>
      </c>
      <c r="F9491" s="8">
        <v>1152</v>
      </c>
      <c r="G9491" s="8">
        <v>198</v>
      </c>
      <c r="H9491" s="4">
        <v>1350</v>
      </c>
      <c r="I9491" s="1">
        <v>2.04</v>
      </c>
      <c r="J9491" s="9">
        <v>228</v>
      </c>
      <c r="K9491" s="9">
        <v>341</v>
      </c>
      <c r="L9491">
        <v>569</v>
      </c>
      <c r="M9491" s="1">
        <v>0.86</v>
      </c>
      <c r="N9491" s="4">
        <v>1919</v>
      </c>
    </row>
    <row r="9492" spans="1:14" x14ac:dyDescent="0.25">
      <c r="A9492" s="2">
        <v>2015</v>
      </c>
      <c r="B9492" s="7" t="s">
        <v>289</v>
      </c>
      <c r="C9492" s="3" t="s">
        <v>533</v>
      </c>
      <c r="D9492" s="7" t="s">
        <v>98</v>
      </c>
      <c r="E9492" s="8">
        <v>171940</v>
      </c>
      <c r="F9492" s="9">
        <v>99</v>
      </c>
      <c r="G9492" s="9">
        <v>10</v>
      </c>
      <c r="H9492">
        <v>109</v>
      </c>
      <c r="I9492" s="1">
        <v>0.63</v>
      </c>
      <c r="J9492" s="9">
        <v>4</v>
      </c>
      <c r="K9492" s="9">
        <v>20</v>
      </c>
      <c r="L9492">
        <v>24</v>
      </c>
      <c r="M9492" s="1">
        <v>0.14000000000000001</v>
      </c>
      <c r="N9492">
        <v>133</v>
      </c>
    </row>
    <row r="9493" spans="1:14" x14ac:dyDescent="0.25">
      <c r="A9493" s="2">
        <v>2015</v>
      </c>
      <c r="B9493" s="7" t="s">
        <v>289</v>
      </c>
      <c r="C9493" s="3" t="s">
        <v>432</v>
      </c>
      <c r="D9493" s="7" t="s">
        <v>99</v>
      </c>
      <c r="E9493" s="8">
        <v>39410</v>
      </c>
      <c r="F9493" s="9">
        <v>56</v>
      </c>
      <c r="G9493" s="9">
        <v>2</v>
      </c>
      <c r="H9493">
        <v>58</v>
      </c>
      <c r="I9493" s="1">
        <v>1.47</v>
      </c>
      <c r="J9493" s="9">
        <v>4</v>
      </c>
      <c r="K9493" s="9">
        <v>9</v>
      </c>
      <c r="L9493">
        <v>13</v>
      </c>
      <c r="M9493" s="1">
        <v>0.33</v>
      </c>
      <c r="N9493">
        <v>71</v>
      </c>
    </row>
    <row r="9494" spans="1:14" x14ac:dyDescent="0.25">
      <c r="A9494" s="2">
        <v>2015</v>
      </c>
      <c r="B9494" s="7" t="s">
        <v>289</v>
      </c>
      <c r="C9494" s="3" t="s">
        <v>619</v>
      </c>
      <c r="D9494" s="7" t="s">
        <v>100</v>
      </c>
      <c r="E9494" s="8">
        <v>13510</v>
      </c>
      <c r="F9494" s="9">
        <v>20</v>
      </c>
      <c r="G9494" s="9">
        <v>2</v>
      </c>
      <c r="H9494">
        <v>22</v>
      </c>
      <c r="I9494" s="1">
        <v>1.63</v>
      </c>
      <c r="J9494" s="9">
        <v>0</v>
      </c>
      <c r="K9494" s="9">
        <v>2</v>
      </c>
      <c r="L9494">
        <v>2</v>
      </c>
      <c r="M9494" s="1">
        <v>0.15</v>
      </c>
      <c r="N9494">
        <v>24</v>
      </c>
    </row>
    <row r="9495" spans="1:14" x14ac:dyDescent="0.25">
      <c r="A9495" s="2">
        <v>2015</v>
      </c>
      <c r="B9495" s="7" t="s">
        <v>289</v>
      </c>
      <c r="C9495" s="3" t="s">
        <v>621</v>
      </c>
      <c r="D9495" s="7" t="s">
        <v>101</v>
      </c>
      <c r="E9495" s="8">
        <v>9950</v>
      </c>
      <c r="F9495" s="9">
        <v>14</v>
      </c>
      <c r="G9495" s="9">
        <v>4</v>
      </c>
      <c r="H9495">
        <v>18</v>
      </c>
      <c r="I9495" s="1">
        <v>1.81</v>
      </c>
      <c r="J9495" s="9">
        <v>1</v>
      </c>
      <c r="K9495" s="9">
        <v>2</v>
      </c>
      <c r="L9495">
        <v>3</v>
      </c>
      <c r="M9495" s="1">
        <v>0.3</v>
      </c>
      <c r="N9495">
        <v>21</v>
      </c>
    </row>
    <row r="9496" spans="1:14" x14ac:dyDescent="0.25">
      <c r="A9496" s="2">
        <v>2015</v>
      </c>
      <c r="B9496" s="7" t="s">
        <v>289</v>
      </c>
      <c r="C9496" s="3" t="s">
        <v>416</v>
      </c>
      <c r="D9496" s="7" t="s">
        <v>102</v>
      </c>
      <c r="E9496" s="8">
        <v>23390</v>
      </c>
      <c r="F9496" s="9">
        <v>18</v>
      </c>
      <c r="G9496" s="9">
        <v>3</v>
      </c>
      <c r="H9496">
        <v>21</v>
      </c>
      <c r="I9496" s="1">
        <v>0.9</v>
      </c>
      <c r="J9496" s="9">
        <v>0</v>
      </c>
      <c r="K9496" s="9">
        <v>4</v>
      </c>
      <c r="L9496">
        <v>4</v>
      </c>
      <c r="M9496" s="1">
        <v>0.17</v>
      </c>
      <c r="N9496">
        <v>25</v>
      </c>
    </row>
    <row r="9497" spans="1:14" x14ac:dyDescent="0.25">
      <c r="A9497" s="2">
        <v>2015</v>
      </c>
      <c r="B9497" s="7" t="s">
        <v>289</v>
      </c>
      <c r="C9497" s="3" t="s">
        <v>685</v>
      </c>
      <c r="D9497" s="7" t="s">
        <v>231</v>
      </c>
      <c r="E9497" s="8">
        <v>0</v>
      </c>
      <c r="F9497" s="9">
        <v>17</v>
      </c>
      <c r="G9497" s="9">
        <v>0</v>
      </c>
      <c r="H9497">
        <v>17</v>
      </c>
      <c r="I9497" s="1">
        <v>0</v>
      </c>
      <c r="J9497" s="9">
        <v>3</v>
      </c>
      <c r="K9497" s="9">
        <v>1</v>
      </c>
      <c r="L9497">
        <v>4</v>
      </c>
      <c r="M9497" s="1">
        <v>0</v>
      </c>
      <c r="N9497">
        <v>21</v>
      </c>
    </row>
    <row r="9498" spans="1:14" x14ac:dyDescent="0.25">
      <c r="A9498" s="2">
        <v>2015</v>
      </c>
      <c r="B9498" s="7" t="s">
        <v>289</v>
      </c>
      <c r="C9498" s="3" t="s">
        <v>616</v>
      </c>
      <c r="D9498" s="7" t="s">
        <v>246</v>
      </c>
      <c r="E9498" s="8">
        <v>0</v>
      </c>
      <c r="F9498" s="9">
        <v>9</v>
      </c>
      <c r="G9498" s="9">
        <v>1</v>
      </c>
      <c r="H9498">
        <v>10</v>
      </c>
      <c r="I9498" s="1">
        <v>0</v>
      </c>
      <c r="J9498" s="9">
        <v>0</v>
      </c>
      <c r="K9498" s="9">
        <v>0</v>
      </c>
      <c r="L9498">
        <v>0</v>
      </c>
      <c r="M9498" s="1">
        <v>0</v>
      </c>
      <c r="N9498">
        <v>10</v>
      </c>
    </row>
    <row r="9499" spans="1:14" x14ac:dyDescent="0.25">
      <c r="A9499" s="2">
        <v>2015</v>
      </c>
      <c r="B9499" s="7" t="s">
        <v>290</v>
      </c>
      <c r="C9499" s="3" t="s">
        <v>534</v>
      </c>
      <c r="D9499" s="7" t="s">
        <v>103</v>
      </c>
      <c r="E9499" s="8">
        <v>19120</v>
      </c>
      <c r="F9499" s="9">
        <v>32</v>
      </c>
      <c r="G9499" s="9">
        <v>2</v>
      </c>
      <c r="H9499">
        <v>34</v>
      </c>
      <c r="I9499" s="1">
        <v>1.78</v>
      </c>
      <c r="J9499" s="9">
        <v>22</v>
      </c>
      <c r="K9499" s="9">
        <v>19</v>
      </c>
      <c r="L9499">
        <v>41</v>
      </c>
      <c r="M9499" s="1">
        <v>2.14</v>
      </c>
      <c r="N9499">
        <v>75</v>
      </c>
    </row>
    <row r="9500" spans="1:14" x14ac:dyDescent="0.25">
      <c r="A9500" s="2">
        <v>2015</v>
      </c>
      <c r="B9500" s="7" t="s">
        <v>290</v>
      </c>
      <c r="C9500" s="3" t="s">
        <v>434</v>
      </c>
      <c r="D9500" s="7" t="s">
        <v>104</v>
      </c>
      <c r="E9500" s="8">
        <v>18810</v>
      </c>
      <c r="F9500" s="9">
        <v>26</v>
      </c>
      <c r="G9500" s="9">
        <v>2</v>
      </c>
      <c r="H9500">
        <v>28</v>
      </c>
      <c r="I9500" s="1">
        <v>1.49</v>
      </c>
      <c r="J9500" s="9">
        <v>1</v>
      </c>
      <c r="K9500" s="9">
        <v>8</v>
      </c>
      <c r="L9500">
        <v>9</v>
      </c>
      <c r="M9500" s="1">
        <v>0.48</v>
      </c>
      <c r="N9500">
        <v>37</v>
      </c>
    </row>
    <row r="9501" spans="1:14" x14ac:dyDescent="0.25">
      <c r="A9501" s="2">
        <v>2015</v>
      </c>
      <c r="B9501" s="7" t="s">
        <v>290</v>
      </c>
      <c r="C9501" s="3" t="s">
        <v>425</v>
      </c>
      <c r="D9501" s="7" t="s">
        <v>105</v>
      </c>
      <c r="E9501" s="8">
        <v>3285</v>
      </c>
      <c r="F9501" s="9">
        <v>6</v>
      </c>
      <c r="G9501" s="9">
        <v>1</v>
      </c>
      <c r="H9501">
        <v>7</v>
      </c>
      <c r="I9501" s="1">
        <v>2.13</v>
      </c>
      <c r="J9501" s="9">
        <v>0</v>
      </c>
      <c r="K9501" s="9">
        <v>1</v>
      </c>
      <c r="L9501">
        <v>1</v>
      </c>
      <c r="M9501" s="1">
        <v>0.3</v>
      </c>
      <c r="N9501">
        <v>8</v>
      </c>
    </row>
    <row r="9502" spans="1:14" x14ac:dyDescent="0.25">
      <c r="A9502" s="2">
        <v>2015</v>
      </c>
      <c r="B9502" s="7" t="s">
        <v>290</v>
      </c>
      <c r="C9502" s="3" t="s">
        <v>535</v>
      </c>
      <c r="D9502" s="7" t="s">
        <v>106</v>
      </c>
      <c r="E9502" s="8">
        <v>1455</v>
      </c>
      <c r="F9502" s="9">
        <v>3</v>
      </c>
      <c r="G9502" s="9">
        <v>0</v>
      </c>
      <c r="H9502">
        <v>3</v>
      </c>
      <c r="I9502" s="1">
        <v>2.06</v>
      </c>
      <c r="J9502" s="9">
        <v>0</v>
      </c>
      <c r="K9502" s="9">
        <v>0</v>
      </c>
      <c r="L9502">
        <v>0</v>
      </c>
      <c r="M9502" s="1">
        <v>0</v>
      </c>
      <c r="N9502">
        <v>3</v>
      </c>
    </row>
    <row r="9503" spans="1:14" x14ac:dyDescent="0.25">
      <c r="A9503" s="2">
        <v>2015</v>
      </c>
      <c r="B9503" s="7" t="s">
        <v>290</v>
      </c>
      <c r="C9503" s="3" t="s">
        <v>450</v>
      </c>
      <c r="D9503" s="7" t="s">
        <v>107</v>
      </c>
      <c r="E9503" s="8">
        <v>0</v>
      </c>
      <c r="F9503" s="9">
        <v>12</v>
      </c>
      <c r="G9503" s="9">
        <v>0</v>
      </c>
      <c r="H9503">
        <v>12</v>
      </c>
      <c r="I9503" s="1">
        <v>0</v>
      </c>
      <c r="J9503" s="9">
        <v>0</v>
      </c>
      <c r="K9503" s="9">
        <v>2</v>
      </c>
      <c r="L9503">
        <v>2</v>
      </c>
      <c r="M9503" s="1">
        <v>0</v>
      </c>
      <c r="N9503">
        <v>14</v>
      </c>
    </row>
    <row r="9504" spans="1:14" x14ac:dyDescent="0.25">
      <c r="A9504" s="2">
        <v>2015</v>
      </c>
      <c r="B9504" s="7" t="s">
        <v>292</v>
      </c>
      <c r="C9504" s="3" t="s">
        <v>536</v>
      </c>
      <c r="D9504" s="7" t="s">
        <v>108</v>
      </c>
      <c r="E9504" s="8">
        <v>14420</v>
      </c>
      <c r="F9504" s="9">
        <v>19</v>
      </c>
      <c r="G9504" s="9">
        <v>1</v>
      </c>
      <c r="H9504">
        <v>20</v>
      </c>
      <c r="I9504" s="1">
        <v>1.39</v>
      </c>
      <c r="J9504" s="9">
        <v>14</v>
      </c>
      <c r="K9504" s="9">
        <v>6</v>
      </c>
      <c r="L9504">
        <v>20</v>
      </c>
      <c r="M9504" s="1">
        <v>1.39</v>
      </c>
      <c r="N9504">
        <v>40</v>
      </c>
    </row>
    <row r="9505" spans="1:14" x14ac:dyDescent="0.25">
      <c r="A9505" s="2">
        <v>2015</v>
      </c>
      <c r="B9505" s="7" t="s">
        <v>292</v>
      </c>
      <c r="C9505" s="3" t="s">
        <v>512</v>
      </c>
      <c r="D9505" s="7" t="s">
        <v>109</v>
      </c>
      <c r="E9505" s="8">
        <v>3425</v>
      </c>
      <c r="F9505" s="9">
        <v>7</v>
      </c>
      <c r="G9505" s="9">
        <v>1</v>
      </c>
      <c r="H9505">
        <v>8</v>
      </c>
      <c r="I9505" s="1">
        <v>2.34</v>
      </c>
      <c r="J9505" s="9">
        <v>0</v>
      </c>
      <c r="K9505" s="9">
        <v>1</v>
      </c>
      <c r="L9505">
        <v>1</v>
      </c>
      <c r="M9505" s="1">
        <v>0.28999999999999998</v>
      </c>
      <c r="N9505">
        <v>9</v>
      </c>
    </row>
    <row r="9506" spans="1:14" x14ac:dyDescent="0.25">
      <c r="A9506" s="2">
        <v>2015</v>
      </c>
      <c r="B9506" s="7" t="s">
        <v>292</v>
      </c>
      <c r="C9506" s="3" t="s">
        <v>423</v>
      </c>
      <c r="D9506" s="3" t="s">
        <v>400</v>
      </c>
      <c r="E9506" s="8">
        <v>735</v>
      </c>
      <c r="F9506" s="9">
        <v>0</v>
      </c>
      <c r="G9506" s="9">
        <v>0</v>
      </c>
      <c r="H9506">
        <v>0</v>
      </c>
      <c r="I9506" s="1">
        <v>0</v>
      </c>
      <c r="J9506" s="9">
        <v>0</v>
      </c>
      <c r="K9506" s="9">
        <v>0</v>
      </c>
      <c r="L9506">
        <v>0</v>
      </c>
      <c r="M9506" s="1">
        <v>0</v>
      </c>
      <c r="N9506">
        <v>0</v>
      </c>
    </row>
    <row r="9507" spans="1:14" x14ac:dyDescent="0.25">
      <c r="A9507" s="2">
        <v>2015</v>
      </c>
      <c r="B9507" s="7" t="s">
        <v>292</v>
      </c>
      <c r="C9507" s="3" t="s">
        <v>719</v>
      </c>
      <c r="D9507" s="7" t="s">
        <v>110</v>
      </c>
      <c r="E9507" s="8">
        <v>2420</v>
      </c>
      <c r="F9507" s="9">
        <v>3</v>
      </c>
      <c r="G9507" s="9">
        <v>2</v>
      </c>
      <c r="H9507">
        <v>5</v>
      </c>
      <c r="I9507" s="1">
        <v>2.0699999999999998</v>
      </c>
      <c r="J9507" s="9">
        <v>0</v>
      </c>
      <c r="K9507" s="9">
        <v>1</v>
      </c>
      <c r="L9507">
        <v>1</v>
      </c>
      <c r="M9507" s="1">
        <v>0.41</v>
      </c>
      <c r="N9507">
        <v>6</v>
      </c>
    </row>
    <row r="9508" spans="1:14" x14ac:dyDescent="0.25">
      <c r="A9508" s="2">
        <v>2015</v>
      </c>
      <c r="B9508" s="7" t="s">
        <v>294</v>
      </c>
      <c r="C9508" s="3" t="s">
        <v>544</v>
      </c>
      <c r="D9508" s="7" t="s">
        <v>111</v>
      </c>
      <c r="E9508" s="8">
        <v>46090</v>
      </c>
      <c r="F9508" s="9">
        <v>35</v>
      </c>
      <c r="G9508" s="9">
        <v>1</v>
      </c>
      <c r="H9508">
        <v>36</v>
      </c>
      <c r="I9508" s="1">
        <v>0.78</v>
      </c>
      <c r="J9508" s="9">
        <v>0</v>
      </c>
      <c r="K9508" s="9">
        <v>16</v>
      </c>
      <c r="L9508">
        <v>16</v>
      </c>
      <c r="M9508" s="1">
        <v>0.35</v>
      </c>
      <c r="N9508">
        <v>52</v>
      </c>
    </row>
    <row r="9509" spans="1:14" x14ac:dyDescent="0.25">
      <c r="A9509" s="2">
        <v>2015</v>
      </c>
      <c r="B9509" s="7" t="s">
        <v>294</v>
      </c>
      <c r="C9509" s="3" t="s">
        <v>435</v>
      </c>
      <c r="D9509" s="7" t="s">
        <v>112</v>
      </c>
      <c r="E9509" s="8">
        <v>16790</v>
      </c>
      <c r="F9509" s="9">
        <v>29</v>
      </c>
      <c r="G9509" s="9">
        <v>2</v>
      </c>
      <c r="H9509">
        <v>31</v>
      </c>
      <c r="I9509" s="1">
        <v>1.85</v>
      </c>
      <c r="J9509" s="9">
        <v>2</v>
      </c>
      <c r="K9509" s="9">
        <v>7</v>
      </c>
      <c r="L9509">
        <v>9</v>
      </c>
      <c r="M9509" s="1">
        <v>0.54</v>
      </c>
      <c r="N9509">
        <v>40</v>
      </c>
    </row>
    <row r="9510" spans="1:14" x14ac:dyDescent="0.25">
      <c r="A9510" s="2">
        <v>2015</v>
      </c>
      <c r="B9510" s="7" t="s">
        <v>294</v>
      </c>
      <c r="C9510" s="3" t="s">
        <v>451</v>
      </c>
      <c r="D9510" s="7" t="s">
        <v>113</v>
      </c>
      <c r="E9510" s="8">
        <v>7365</v>
      </c>
      <c r="F9510" s="9">
        <v>16</v>
      </c>
      <c r="G9510" s="9">
        <v>1</v>
      </c>
      <c r="H9510">
        <v>17</v>
      </c>
      <c r="I9510" s="1">
        <v>2.31</v>
      </c>
      <c r="J9510" s="9">
        <v>0</v>
      </c>
      <c r="K9510" s="9">
        <v>5</v>
      </c>
      <c r="L9510">
        <v>5</v>
      </c>
      <c r="M9510" s="1">
        <v>0.68</v>
      </c>
      <c r="N9510">
        <v>22</v>
      </c>
    </row>
    <row r="9511" spans="1:14" x14ac:dyDescent="0.25">
      <c r="A9511" s="2">
        <v>2015</v>
      </c>
      <c r="B9511" s="7" t="s">
        <v>294</v>
      </c>
      <c r="C9511" s="3" t="s">
        <v>565</v>
      </c>
      <c r="D9511" s="7" t="s">
        <v>114</v>
      </c>
      <c r="E9511" s="8">
        <v>1125</v>
      </c>
      <c r="F9511" s="9">
        <v>3</v>
      </c>
      <c r="G9511" s="9">
        <v>0</v>
      </c>
      <c r="H9511">
        <v>3</v>
      </c>
      <c r="I9511" s="1">
        <v>2.67</v>
      </c>
      <c r="J9511" s="9">
        <v>0</v>
      </c>
      <c r="K9511" s="9">
        <v>0</v>
      </c>
      <c r="L9511">
        <v>0</v>
      </c>
      <c r="M9511" s="1">
        <v>0</v>
      </c>
      <c r="N9511">
        <v>3</v>
      </c>
    </row>
    <row r="9512" spans="1:14" x14ac:dyDescent="0.25">
      <c r="A9512" s="2">
        <v>2015</v>
      </c>
      <c r="B9512" t="s">
        <v>294</v>
      </c>
      <c r="C9512" s="3" t="s">
        <v>567</v>
      </c>
      <c r="D9512" s="7" t="s">
        <v>394</v>
      </c>
      <c r="E9512" s="4">
        <v>750</v>
      </c>
      <c r="F9512" s="9">
        <v>0</v>
      </c>
      <c r="G9512" s="9">
        <v>0</v>
      </c>
      <c r="H9512" s="10">
        <v>0</v>
      </c>
      <c r="I9512" s="11">
        <v>0</v>
      </c>
      <c r="J9512" s="9">
        <v>0</v>
      </c>
      <c r="K9512" s="9">
        <v>0</v>
      </c>
      <c r="L9512">
        <v>0</v>
      </c>
      <c r="M9512" s="12">
        <v>0</v>
      </c>
      <c r="N9512">
        <v>0</v>
      </c>
    </row>
    <row r="9513" spans="1:14" x14ac:dyDescent="0.25">
      <c r="A9513" s="2">
        <v>2015</v>
      </c>
      <c r="B9513" s="7" t="s">
        <v>294</v>
      </c>
      <c r="C9513" s="3" t="s">
        <v>576</v>
      </c>
      <c r="D9513" s="7" t="s">
        <v>115</v>
      </c>
      <c r="E9513" s="8">
        <v>1835</v>
      </c>
      <c r="F9513" s="9">
        <v>2</v>
      </c>
      <c r="G9513" s="9">
        <v>0</v>
      </c>
      <c r="H9513">
        <v>2</v>
      </c>
      <c r="I9513" s="1">
        <v>1.0900000000000001</v>
      </c>
      <c r="J9513" s="9">
        <v>0</v>
      </c>
      <c r="K9513" s="9">
        <v>0</v>
      </c>
      <c r="L9513">
        <v>0</v>
      </c>
      <c r="M9513" s="1">
        <v>0</v>
      </c>
      <c r="N9513">
        <v>2</v>
      </c>
    </row>
    <row r="9514" spans="1:14" x14ac:dyDescent="0.25">
      <c r="A9514" s="2">
        <v>2015</v>
      </c>
      <c r="B9514" s="7" t="s">
        <v>294</v>
      </c>
      <c r="C9514" s="3" t="s">
        <v>609</v>
      </c>
      <c r="D9514" s="7" t="s">
        <v>296</v>
      </c>
      <c r="E9514" s="8">
        <v>640</v>
      </c>
      <c r="F9514" s="9">
        <v>1</v>
      </c>
      <c r="G9514" s="9">
        <v>0</v>
      </c>
      <c r="H9514">
        <v>1</v>
      </c>
      <c r="I9514" s="1">
        <v>1.56</v>
      </c>
      <c r="J9514" s="9">
        <v>0</v>
      </c>
      <c r="K9514" s="9">
        <v>0</v>
      </c>
      <c r="L9514">
        <v>0</v>
      </c>
      <c r="M9514" s="1">
        <v>0</v>
      </c>
      <c r="N9514">
        <v>1</v>
      </c>
    </row>
    <row r="9515" spans="1:14" x14ac:dyDescent="0.25">
      <c r="A9515" s="2">
        <v>2015</v>
      </c>
      <c r="B9515" s="7" t="s">
        <v>294</v>
      </c>
      <c r="C9515" s="3" t="s">
        <v>691</v>
      </c>
      <c r="D9515" s="7" t="s">
        <v>116</v>
      </c>
      <c r="E9515" s="8">
        <v>725</v>
      </c>
      <c r="F9515" s="9">
        <v>4</v>
      </c>
      <c r="G9515" s="9">
        <v>0</v>
      </c>
      <c r="H9515">
        <v>4</v>
      </c>
      <c r="I9515" s="1">
        <v>5.52</v>
      </c>
      <c r="J9515" s="9">
        <v>0</v>
      </c>
      <c r="K9515" s="9">
        <v>1</v>
      </c>
      <c r="L9515">
        <v>1</v>
      </c>
      <c r="M9515" s="1">
        <v>1.38</v>
      </c>
      <c r="N9515">
        <v>5</v>
      </c>
    </row>
    <row r="9516" spans="1:14" x14ac:dyDescent="0.25">
      <c r="A9516" s="2">
        <v>2015</v>
      </c>
      <c r="B9516" t="s">
        <v>294</v>
      </c>
      <c r="C9516" s="3" t="s">
        <v>721</v>
      </c>
      <c r="D9516" t="s">
        <v>117</v>
      </c>
      <c r="E9516" s="13">
        <v>1340</v>
      </c>
      <c r="F9516" s="13">
        <v>0</v>
      </c>
      <c r="G9516" s="13">
        <v>0</v>
      </c>
      <c r="H9516" s="4">
        <v>0</v>
      </c>
      <c r="I9516" s="1">
        <v>0</v>
      </c>
      <c r="J9516" s="14">
        <v>0</v>
      </c>
      <c r="K9516" s="14">
        <v>0</v>
      </c>
      <c r="L9516" s="4">
        <v>0</v>
      </c>
      <c r="M9516" s="1">
        <v>0</v>
      </c>
      <c r="N9516" s="4">
        <v>0</v>
      </c>
    </row>
    <row r="9517" spans="1:14" x14ac:dyDescent="0.25">
      <c r="A9517" s="2">
        <v>2015</v>
      </c>
      <c r="B9517" s="7" t="s">
        <v>298</v>
      </c>
      <c r="C9517" s="3" t="s">
        <v>479</v>
      </c>
      <c r="D9517" s="7" t="s">
        <v>118</v>
      </c>
      <c r="E9517" s="8">
        <v>8365</v>
      </c>
      <c r="F9517" s="9">
        <v>15</v>
      </c>
      <c r="G9517" s="9">
        <v>0</v>
      </c>
      <c r="H9517">
        <v>15</v>
      </c>
      <c r="I9517" s="1">
        <v>1.79</v>
      </c>
      <c r="J9517" s="9">
        <v>8</v>
      </c>
      <c r="K9517" s="9">
        <v>3</v>
      </c>
      <c r="L9517">
        <v>11</v>
      </c>
      <c r="M9517" s="1">
        <v>1.32</v>
      </c>
      <c r="N9517">
        <v>26</v>
      </c>
    </row>
    <row r="9518" spans="1:14" x14ac:dyDescent="0.25">
      <c r="A9518" s="2">
        <v>2015</v>
      </c>
      <c r="B9518" s="7" t="s">
        <v>298</v>
      </c>
      <c r="C9518" s="3" t="s">
        <v>720</v>
      </c>
      <c r="D9518" s="7" t="s">
        <v>355</v>
      </c>
      <c r="E9518" s="8">
        <v>880</v>
      </c>
      <c r="F9518" s="9">
        <v>1</v>
      </c>
      <c r="G9518" s="9">
        <v>0</v>
      </c>
      <c r="H9518">
        <v>1</v>
      </c>
      <c r="I9518" s="1">
        <v>1.1399999999999999</v>
      </c>
      <c r="J9518" s="9">
        <v>0</v>
      </c>
      <c r="K9518" s="9">
        <v>0</v>
      </c>
      <c r="L9518">
        <v>0</v>
      </c>
      <c r="M9518" s="1">
        <v>0</v>
      </c>
      <c r="N9518">
        <v>1</v>
      </c>
    </row>
    <row r="9519" spans="1:14" x14ac:dyDescent="0.25">
      <c r="A9519" s="2">
        <v>2015</v>
      </c>
      <c r="B9519" s="7" t="s">
        <v>298</v>
      </c>
      <c r="C9519" s="3" t="s">
        <v>594</v>
      </c>
      <c r="D9519" s="7" t="s">
        <v>119</v>
      </c>
      <c r="E9519" s="8">
        <v>905</v>
      </c>
      <c r="F9519" s="9">
        <v>1</v>
      </c>
      <c r="G9519" s="9">
        <v>1</v>
      </c>
      <c r="H9519">
        <v>2</v>
      </c>
      <c r="I9519" s="1">
        <v>2.21</v>
      </c>
      <c r="J9519" s="9">
        <v>0</v>
      </c>
      <c r="K9519" s="9">
        <v>0</v>
      </c>
      <c r="L9519">
        <v>0</v>
      </c>
      <c r="M9519" s="1">
        <v>0</v>
      </c>
      <c r="N9519">
        <v>2</v>
      </c>
    </row>
    <row r="9520" spans="1:14" x14ac:dyDescent="0.25">
      <c r="A9520" s="2">
        <v>2015</v>
      </c>
      <c r="B9520" s="7" t="s">
        <v>298</v>
      </c>
      <c r="C9520" s="3" t="s">
        <v>628</v>
      </c>
      <c r="D9520" s="7" t="s">
        <v>120</v>
      </c>
      <c r="E9520" s="8">
        <v>570</v>
      </c>
      <c r="F9520" s="9">
        <v>1</v>
      </c>
      <c r="G9520" s="9">
        <v>0</v>
      </c>
      <c r="H9520">
        <v>1</v>
      </c>
      <c r="I9520" s="1">
        <v>1.75</v>
      </c>
      <c r="J9520" s="9">
        <v>0</v>
      </c>
      <c r="K9520" s="9">
        <v>0</v>
      </c>
      <c r="L9520">
        <v>0</v>
      </c>
      <c r="M9520" s="1">
        <v>0</v>
      </c>
      <c r="N9520">
        <v>1</v>
      </c>
    </row>
    <row r="9521" spans="1:14" x14ac:dyDescent="0.25">
      <c r="A9521" s="2">
        <v>2015</v>
      </c>
      <c r="B9521" s="7" t="s">
        <v>299</v>
      </c>
      <c r="C9521" s="3" t="s">
        <v>516</v>
      </c>
      <c r="D9521" s="7" t="s">
        <v>121</v>
      </c>
      <c r="E9521" s="8">
        <v>52130</v>
      </c>
      <c r="F9521" s="9">
        <v>46</v>
      </c>
      <c r="G9521" s="9">
        <v>5</v>
      </c>
      <c r="H9521">
        <v>51</v>
      </c>
      <c r="I9521" s="1">
        <v>0.98</v>
      </c>
      <c r="J9521" s="9">
        <v>2</v>
      </c>
      <c r="K9521" s="9">
        <v>11</v>
      </c>
      <c r="L9521">
        <v>13</v>
      </c>
      <c r="M9521" s="1">
        <v>0.25</v>
      </c>
      <c r="N9521">
        <v>64</v>
      </c>
    </row>
    <row r="9522" spans="1:14" x14ac:dyDescent="0.25">
      <c r="A9522" s="2">
        <v>2015</v>
      </c>
      <c r="B9522" s="7" t="s">
        <v>299</v>
      </c>
      <c r="C9522" s="3" t="s">
        <v>654</v>
      </c>
      <c r="D9522" s="7" t="s">
        <v>122</v>
      </c>
      <c r="E9522" s="8">
        <v>10070</v>
      </c>
      <c r="F9522" s="9">
        <v>18</v>
      </c>
      <c r="G9522" s="9">
        <v>0</v>
      </c>
      <c r="H9522">
        <v>18</v>
      </c>
      <c r="I9522" s="1">
        <v>1.79</v>
      </c>
      <c r="J9522" s="9">
        <v>0</v>
      </c>
      <c r="K9522" s="9">
        <v>3</v>
      </c>
      <c r="L9522">
        <v>3</v>
      </c>
      <c r="M9522" s="1">
        <v>0.3</v>
      </c>
      <c r="N9522">
        <v>21</v>
      </c>
    </row>
    <row r="9523" spans="1:14" x14ac:dyDescent="0.25">
      <c r="A9523" s="2">
        <v>2015</v>
      </c>
      <c r="B9523" s="7" t="s">
        <v>299</v>
      </c>
      <c r="C9523" s="3" t="s">
        <v>658</v>
      </c>
      <c r="D9523" s="7" t="s">
        <v>233</v>
      </c>
      <c r="E9523" s="8">
        <v>0</v>
      </c>
      <c r="F9523" s="9">
        <v>8</v>
      </c>
      <c r="G9523" s="9">
        <v>1</v>
      </c>
      <c r="H9523">
        <v>9</v>
      </c>
      <c r="I9523" s="1">
        <v>0</v>
      </c>
      <c r="J9523" s="9">
        <v>0</v>
      </c>
      <c r="K9523" s="9">
        <v>1</v>
      </c>
      <c r="L9523">
        <v>1</v>
      </c>
      <c r="M9523" s="1">
        <v>0</v>
      </c>
      <c r="N9523">
        <v>10</v>
      </c>
    </row>
    <row r="9524" spans="1:14" x14ac:dyDescent="0.25">
      <c r="A9524" s="2">
        <v>2015</v>
      </c>
      <c r="B9524" s="7" t="s">
        <v>299</v>
      </c>
      <c r="C9524" s="3" t="s">
        <v>674</v>
      </c>
      <c r="D9524" s="7" t="s">
        <v>356</v>
      </c>
      <c r="E9524" s="8">
        <v>0</v>
      </c>
      <c r="F9524" s="9">
        <v>10</v>
      </c>
      <c r="G9524" s="9">
        <v>2</v>
      </c>
      <c r="H9524">
        <v>12</v>
      </c>
      <c r="I9524" s="1">
        <v>0</v>
      </c>
      <c r="J9524" s="9">
        <v>2</v>
      </c>
      <c r="K9524" s="9">
        <v>2</v>
      </c>
      <c r="L9524">
        <v>4</v>
      </c>
      <c r="M9524" s="1">
        <v>0</v>
      </c>
      <c r="N9524">
        <v>16</v>
      </c>
    </row>
    <row r="9525" spans="1:14" x14ac:dyDescent="0.25">
      <c r="A9525" s="2">
        <v>2015</v>
      </c>
      <c r="B9525" s="7" t="s">
        <v>300</v>
      </c>
      <c r="C9525" s="3" t="s">
        <v>595</v>
      </c>
      <c r="D9525" s="7" t="s">
        <v>123</v>
      </c>
      <c r="E9525" s="8">
        <v>29225</v>
      </c>
      <c r="F9525" s="9">
        <v>27</v>
      </c>
      <c r="G9525" s="9">
        <v>3</v>
      </c>
      <c r="H9525">
        <v>30</v>
      </c>
      <c r="I9525" s="1">
        <v>1.03</v>
      </c>
      <c r="J9525" s="9">
        <v>0</v>
      </c>
      <c r="K9525" s="9">
        <v>5</v>
      </c>
      <c r="L9525">
        <v>5</v>
      </c>
      <c r="M9525" s="1">
        <v>0.17</v>
      </c>
      <c r="N9525">
        <v>35</v>
      </c>
    </row>
    <row r="9526" spans="1:14" x14ac:dyDescent="0.25">
      <c r="A9526" s="2">
        <v>2015</v>
      </c>
      <c r="B9526" s="7" t="s">
        <v>300</v>
      </c>
      <c r="C9526" s="3" t="s">
        <v>433</v>
      </c>
      <c r="D9526" s="7" t="s">
        <v>124</v>
      </c>
      <c r="E9526" s="8">
        <v>2395</v>
      </c>
      <c r="F9526" s="9">
        <v>4</v>
      </c>
      <c r="G9526" s="9">
        <v>1</v>
      </c>
      <c r="H9526">
        <v>5</v>
      </c>
      <c r="I9526" s="1">
        <v>2.09</v>
      </c>
      <c r="J9526" s="9">
        <v>0</v>
      </c>
      <c r="K9526" s="9">
        <v>1</v>
      </c>
      <c r="L9526">
        <v>1</v>
      </c>
      <c r="M9526" s="1">
        <v>0.42</v>
      </c>
      <c r="N9526">
        <v>6</v>
      </c>
    </row>
    <row r="9527" spans="1:14" x14ac:dyDescent="0.25">
      <c r="A9527" s="2">
        <v>2015</v>
      </c>
      <c r="B9527" s="7" t="s">
        <v>300</v>
      </c>
      <c r="C9527" s="3" t="s">
        <v>598</v>
      </c>
      <c r="D9527" s="7" t="s">
        <v>125</v>
      </c>
      <c r="E9527" s="8">
        <v>4900</v>
      </c>
      <c r="F9527" s="9">
        <v>11</v>
      </c>
      <c r="G9527" s="9">
        <v>0</v>
      </c>
      <c r="H9527">
        <v>11</v>
      </c>
      <c r="I9527" s="1">
        <v>2.2400000000000002</v>
      </c>
      <c r="J9527" s="9">
        <v>1</v>
      </c>
      <c r="K9527" s="9">
        <v>1</v>
      </c>
      <c r="L9527">
        <v>2</v>
      </c>
      <c r="M9527" s="1">
        <v>0.41</v>
      </c>
      <c r="N9527">
        <v>13</v>
      </c>
    </row>
    <row r="9528" spans="1:14" x14ac:dyDescent="0.25">
      <c r="A9528" s="2">
        <v>2015</v>
      </c>
      <c r="B9528" s="7" t="s">
        <v>300</v>
      </c>
      <c r="C9528" s="3" t="s">
        <v>599</v>
      </c>
      <c r="D9528" s="7" t="s">
        <v>126</v>
      </c>
      <c r="E9528" s="8">
        <v>1695</v>
      </c>
      <c r="F9528" s="9">
        <v>4</v>
      </c>
      <c r="G9528" s="9">
        <v>0</v>
      </c>
      <c r="H9528">
        <v>4</v>
      </c>
      <c r="I9528" s="1">
        <v>2.36</v>
      </c>
      <c r="J9528" s="9">
        <v>0</v>
      </c>
      <c r="K9528" s="9">
        <v>1</v>
      </c>
      <c r="L9528">
        <v>1</v>
      </c>
      <c r="M9528" s="1">
        <v>0.59</v>
      </c>
      <c r="N9528">
        <v>5</v>
      </c>
    </row>
    <row r="9529" spans="1:14" x14ac:dyDescent="0.25">
      <c r="A9529" s="2">
        <v>2015</v>
      </c>
      <c r="B9529" s="7" t="s">
        <v>300</v>
      </c>
      <c r="C9529" s="3" t="s">
        <v>626</v>
      </c>
      <c r="D9529" s="7" t="s">
        <v>303</v>
      </c>
      <c r="E9529" s="8">
        <v>1110</v>
      </c>
      <c r="F9529" s="9">
        <v>3</v>
      </c>
      <c r="G9529" s="9">
        <v>0</v>
      </c>
      <c r="H9529">
        <v>3</v>
      </c>
      <c r="I9529" s="1">
        <v>2.7</v>
      </c>
      <c r="J9529" s="9">
        <v>0</v>
      </c>
      <c r="K9529" s="9">
        <v>1</v>
      </c>
      <c r="L9529">
        <v>1</v>
      </c>
      <c r="M9529" s="1">
        <v>0.9</v>
      </c>
      <c r="N9529">
        <v>4</v>
      </c>
    </row>
    <row r="9530" spans="1:14" x14ac:dyDescent="0.25">
      <c r="A9530" s="2">
        <v>2015</v>
      </c>
      <c r="B9530" s="7" t="s">
        <v>300</v>
      </c>
      <c r="C9530" s="3" t="s">
        <v>471</v>
      </c>
      <c r="D9530" s="7" t="s">
        <v>127</v>
      </c>
      <c r="E9530" s="8">
        <v>1095</v>
      </c>
      <c r="F9530" s="9">
        <v>2</v>
      </c>
      <c r="G9530" s="9">
        <v>0</v>
      </c>
      <c r="H9530">
        <v>2</v>
      </c>
      <c r="I9530" s="1">
        <v>1.83</v>
      </c>
      <c r="J9530" s="9">
        <v>0</v>
      </c>
      <c r="K9530" s="9">
        <v>0</v>
      </c>
      <c r="L9530">
        <v>0</v>
      </c>
      <c r="M9530" s="1">
        <v>0</v>
      </c>
      <c r="N9530">
        <v>2</v>
      </c>
    </row>
    <row r="9531" spans="1:14" x14ac:dyDescent="0.25">
      <c r="A9531" s="2">
        <v>2015</v>
      </c>
      <c r="B9531" s="7" t="s">
        <v>300</v>
      </c>
      <c r="C9531" s="3" t="s">
        <v>695</v>
      </c>
      <c r="D9531" s="7" t="s">
        <v>128</v>
      </c>
      <c r="E9531" s="8">
        <v>945</v>
      </c>
      <c r="F9531" s="9">
        <v>2</v>
      </c>
      <c r="G9531" s="9">
        <v>0</v>
      </c>
      <c r="H9531">
        <v>2</v>
      </c>
      <c r="I9531" s="1">
        <v>2.12</v>
      </c>
      <c r="J9531" s="9">
        <v>0</v>
      </c>
      <c r="K9531" s="9">
        <v>0</v>
      </c>
      <c r="L9531">
        <v>0</v>
      </c>
      <c r="M9531" s="1">
        <v>0</v>
      </c>
      <c r="N9531">
        <v>2</v>
      </c>
    </row>
    <row r="9532" spans="1:14" x14ac:dyDescent="0.25">
      <c r="A9532" s="2">
        <v>2015</v>
      </c>
      <c r="B9532" s="7" t="s">
        <v>300</v>
      </c>
      <c r="C9532" s="3" t="s">
        <v>722</v>
      </c>
      <c r="D9532" s="7" t="s">
        <v>129</v>
      </c>
      <c r="E9532" s="8">
        <v>435</v>
      </c>
      <c r="F9532" s="9">
        <v>1</v>
      </c>
      <c r="G9532" s="9">
        <v>0</v>
      </c>
      <c r="H9532">
        <v>1</v>
      </c>
      <c r="I9532" s="1">
        <v>2.2999999999999998</v>
      </c>
      <c r="J9532" s="9">
        <v>0</v>
      </c>
      <c r="K9532" s="9">
        <v>0</v>
      </c>
      <c r="L9532">
        <v>0</v>
      </c>
      <c r="M9532" s="1">
        <v>0</v>
      </c>
      <c r="N9532">
        <v>1</v>
      </c>
    </row>
    <row r="9533" spans="1:14" x14ac:dyDescent="0.25">
      <c r="A9533" s="2">
        <v>2015</v>
      </c>
      <c r="B9533" s="7" t="s">
        <v>300</v>
      </c>
      <c r="C9533" s="3" t="s">
        <v>467</v>
      </c>
      <c r="D9533" s="7" t="s">
        <v>240</v>
      </c>
      <c r="E9533" s="8">
        <v>0</v>
      </c>
      <c r="F9533" s="9">
        <v>30</v>
      </c>
      <c r="G9533" s="9">
        <v>1</v>
      </c>
      <c r="H9533">
        <v>31</v>
      </c>
      <c r="I9533" s="1">
        <v>0</v>
      </c>
      <c r="J9533" s="9">
        <v>3</v>
      </c>
      <c r="K9533" s="9">
        <v>12</v>
      </c>
      <c r="L9533">
        <v>15</v>
      </c>
      <c r="M9533" s="1">
        <v>0</v>
      </c>
      <c r="N9533">
        <v>46</v>
      </c>
    </row>
    <row r="9534" spans="1:14" x14ac:dyDescent="0.25">
      <c r="A9534" s="2">
        <v>2015</v>
      </c>
      <c r="B9534" s="7" t="s">
        <v>304</v>
      </c>
      <c r="C9534" s="3" t="s">
        <v>605</v>
      </c>
      <c r="D9534" s="7" t="s">
        <v>130</v>
      </c>
      <c r="E9534" s="8">
        <v>14320</v>
      </c>
      <c r="F9534" s="9">
        <v>15</v>
      </c>
      <c r="G9534" s="9">
        <v>0</v>
      </c>
      <c r="H9534">
        <v>15</v>
      </c>
      <c r="I9534" s="1">
        <v>1.05</v>
      </c>
      <c r="J9534" s="9">
        <v>10</v>
      </c>
      <c r="K9534" s="9">
        <v>17</v>
      </c>
      <c r="L9534">
        <v>27</v>
      </c>
      <c r="M9534" s="1">
        <v>1.89</v>
      </c>
      <c r="N9534">
        <v>42</v>
      </c>
    </row>
    <row r="9535" spans="1:14" x14ac:dyDescent="0.25">
      <c r="A9535" s="2">
        <v>2015</v>
      </c>
      <c r="B9535" s="7" t="s">
        <v>304</v>
      </c>
      <c r="C9535" s="3" t="s">
        <v>627</v>
      </c>
      <c r="D9535" s="7" t="s">
        <v>131</v>
      </c>
      <c r="E9535" s="8">
        <v>2905</v>
      </c>
      <c r="F9535" s="9">
        <v>6</v>
      </c>
      <c r="G9535" s="9">
        <v>0</v>
      </c>
      <c r="H9535">
        <v>6</v>
      </c>
      <c r="I9535" s="1">
        <v>2.0699999999999998</v>
      </c>
      <c r="J9535" s="9">
        <v>0</v>
      </c>
      <c r="K9535" s="9">
        <v>1</v>
      </c>
      <c r="L9535">
        <v>1</v>
      </c>
      <c r="M9535" s="1">
        <v>0.34</v>
      </c>
      <c r="N9535">
        <v>7</v>
      </c>
    </row>
    <row r="9536" spans="1:14" x14ac:dyDescent="0.25">
      <c r="A9536" s="2">
        <v>2015</v>
      </c>
      <c r="B9536" s="7" t="s">
        <v>304</v>
      </c>
      <c r="C9536" s="3" t="s">
        <v>664</v>
      </c>
      <c r="D9536" s="7" t="s">
        <v>132</v>
      </c>
      <c r="E9536" s="8">
        <v>1620</v>
      </c>
      <c r="F9536" s="9">
        <v>4</v>
      </c>
      <c r="G9536" s="9">
        <v>0</v>
      </c>
      <c r="H9536">
        <v>4</v>
      </c>
      <c r="I9536" s="1">
        <v>2.4700000000000002</v>
      </c>
      <c r="J9536" s="9">
        <v>0</v>
      </c>
      <c r="K9536" s="9">
        <v>1</v>
      </c>
      <c r="L9536">
        <v>1</v>
      </c>
      <c r="M9536" s="1">
        <v>0.62</v>
      </c>
      <c r="N9536">
        <v>5</v>
      </c>
    </row>
    <row r="9537" spans="1:14" x14ac:dyDescent="0.25">
      <c r="A9537" s="2">
        <v>2015</v>
      </c>
      <c r="B9537" s="3" t="s">
        <v>304</v>
      </c>
      <c r="C9537" s="3" t="s">
        <v>521</v>
      </c>
      <c r="D9537" s="7" t="s">
        <v>396</v>
      </c>
      <c r="E9537" s="4">
        <v>945</v>
      </c>
      <c r="F9537" s="4">
        <v>0</v>
      </c>
      <c r="G9537" s="4">
        <v>0</v>
      </c>
      <c r="H9537" s="4">
        <v>0</v>
      </c>
      <c r="I9537" s="1">
        <v>0</v>
      </c>
      <c r="J9537" s="4">
        <v>0</v>
      </c>
      <c r="K9537" s="4">
        <v>0</v>
      </c>
      <c r="L9537" s="4">
        <v>0</v>
      </c>
      <c r="M9537" s="1">
        <v>0</v>
      </c>
      <c r="N9537" s="4">
        <v>0</v>
      </c>
    </row>
    <row r="9538" spans="1:14" x14ac:dyDescent="0.25">
      <c r="A9538" s="2">
        <v>2015</v>
      </c>
      <c r="B9538" s="7" t="s">
        <v>304</v>
      </c>
      <c r="C9538" s="3" t="s">
        <v>546</v>
      </c>
      <c r="D9538" s="7" t="s">
        <v>133</v>
      </c>
      <c r="E9538" s="8">
        <v>1420</v>
      </c>
      <c r="F9538" s="9">
        <v>6</v>
      </c>
      <c r="G9538" s="9">
        <v>0</v>
      </c>
      <c r="H9538">
        <v>6</v>
      </c>
      <c r="I9538" s="1">
        <v>4.2300000000000004</v>
      </c>
      <c r="J9538" s="9">
        <v>0</v>
      </c>
      <c r="K9538" s="9">
        <v>1</v>
      </c>
      <c r="L9538">
        <v>1</v>
      </c>
      <c r="M9538" s="1">
        <v>0.7</v>
      </c>
      <c r="N9538">
        <v>7</v>
      </c>
    </row>
    <row r="9539" spans="1:14" x14ac:dyDescent="0.25">
      <c r="A9539" s="2">
        <v>2015</v>
      </c>
      <c r="B9539" s="7" t="s">
        <v>304</v>
      </c>
      <c r="C9539" s="3" t="s">
        <v>655</v>
      </c>
      <c r="D9539" s="7" t="s">
        <v>234</v>
      </c>
      <c r="E9539" s="8">
        <v>0</v>
      </c>
      <c r="F9539" s="9">
        <v>4</v>
      </c>
      <c r="G9539" s="9">
        <v>1</v>
      </c>
      <c r="H9539">
        <v>5</v>
      </c>
      <c r="I9539" s="1">
        <v>0</v>
      </c>
      <c r="J9539" s="9">
        <v>0</v>
      </c>
      <c r="K9539" s="9">
        <v>0</v>
      </c>
      <c r="L9539">
        <v>0</v>
      </c>
      <c r="M9539" s="1">
        <v>0</v>
      </c>
      <c r="N9539">
        <v>5</v>
      </c>
    </row>
    <row r="9540" spans="1:14" x14ac:dyDescent="0.25">
      <c r="A9540" s="2">
        <v>2015</v>
      </c>
      <c r="B9540" s="7" t="s">
        <v>306</v>
      </c>
      <c r="C9540" s="3" t="s">
        <v>610</v>
      </c>
      <c r="D9540" s="7" t="s">
        <v>134</v>
      </c>
      <c r="E9540" s="8">
        <v>13240</v>
      </c>
      <c r="F9540" s="9">
        <v>16</v>
      </c>
      <c r="G9540" s="9">
        <v>0</v>
      </c>
      <c r="H9540">
        <v>16</v>
      </c>
      <c r="I9540" s="1">
        <v>1.21</v>
      </c>
      <c r="J9540" s="9">
        <v>10</v>
      </c>
      <c r="K9540" s="9">
        <v>14</v>
      </c>
      <c r="L9540">
        <v>24</v>
      </c>
      <c r="M9540" s="1">
        <v>1.81</v>
      </c>
      <c r="N9540">
        <v>40</v>
      </c>
    </row>
    <row r="9541" spans="1:14" x14ac:dyDescent="0.25">
      <c r="A9541" s="2">
        <v>2015</v>
      </c>
      <c r="B9541" s="7" t="s">
        <v>306</v>
      </c>
      <c r="C9541" s="3" t="s">
        <v>526</v>
      </c>
      <c r="D9541" s="7" t="s">
        <v>241</v>
      </c>
      <c r="E9541" s="8">
        <v>0</v>
      </c>
      <c r="F9541" s="9">
        <v>11</v>
      </c>
      <c r="G9541" s="9">
        <v>1</v>
      </c>
      <c r="H9541">
        <v>12</v>
      </c>
      <c r="I9541" s="1">
        <v>0</v>
      </c>
      <c r="J9541" s="9">
        <v>1</v>
      </c>
      <c r="K9541" s="9">
        <v>1</v>
      </c>
      <c r="L9541">
        <v>2</v>
      </c>
      <c r="M9541" s="1">
        <v>0</v>
      </c>
      <c r="N9541">
        <v>14</v>
      </c>
    </row>
    <row r="9542" spans="1:14" x14ac:dyDescent="0.25">
      <c r="A9542" s="2">
        <v>2015</v>
      </c>
      <c r="B9542" s="7" t="s">
        <v>307</v>
      </c>
      <c r="C9542" s="3" t="s">
        <v>612</v>
      </c>
      <c r="D9542" s="7" t="s">
        <v>136</v>
      </c>
      <c r="E9542" s="8">
        <v>386485</v>
      </c>
      <c r="F9542" s="9">
        <v>251</v>
      </c>
      <c r="G9542" s="9">
        <v>17</v>
      </c>
      <c r="H9542">
        <v>268</v>
      </c>
      <c r="I9542" s="1">
        <v>0.69</v>
      </c>
      <c r="J9542" s="9">
        <v>18</v>
      </c>
      <c r="K9542" s="9">
        <v>44</v>
      </c>
      <c r="L9542">
        <v>62</v>
      </c>
      <c r="M9542" s="1">
        <v>0.16</v>
      </c>
      <c r="N9542">
        <v>330</v>
      </c>
    </row>
    <row r="9543" spans="1:14" x14ac:dyDescent="0.25">
      <c r="A9543" s="2">
        <v>2015</v>
      </c>
      <c r="B9543" s="7" t="s">
        <v>307</v>
      </c>
      <c r="C9543" s="3" t="s">
        <v>623</v>
      </c>
      <c r="D9543" s="7" t="s">
        <v>137</v>
      </c>
      <c r="E9543" s="8">
        <v>38950</v>
      </c>
      <c r="F9543" s="9">
        <v>51</v>
      </c>
      <c r="G9543" s="9">
        <v>4</v>
      </c>
      <c r="H9543">
        <v>55</v>
      </c>
      <c r="I9543" s="1">
        <v>1.41</v>
      </c>
      <c r="J9543" s="9">
        <v>10</v>
      </c>
      <c r="K9543" s="9">
        <v>12</v>
      </c>
      <c r="L9543">
        <v>22</v>
      </c>
      <c r="M9543" s="1">
        <v>0.56000000000000005</v>
      </c>
      <c r="N9543">
        <v>77</v>
      </c>
    </row>
    <row r="9544" spans="1:14" x14ac:dyDescent="0.25">
      <c r="A9544" s="2">
        <v>2015</v>
      </c>
      <c r="B9544" s="7" t="s">
        <v>307</v>
      </c>
      <c r="C9544" s="3" t="s">
        <v>683</v>
      </c>
      <c r="D9544" s="7" t="s">
        <v>138</v>
      </c>
      <c r="E9544" s="8">
        <v>9660</v>
      </c>
      <c r="F9544" s="9">
        <v>19</v>
      </c>
      <c r="G9544" s="9">
        <v>0</v>
      </c>
      <c r="H9544">
        <v>19</v>
      </c>
      <c r="I9544" s="1">
        <v>1.97</v>
      </c>
      <c r="J9544" s="9">
        <v>2</v>
      </c>
      <c r="K9544" s="9">
        <v>2</v>
      </c>
      <c r="L9544">
        <v>4</v>
      </c>
      <c r="M9544" s="1">
        <v>0.41</v>
      </c>
      <c r="N9544">
        <v>23</v>
      </c>
    </row>
    <row r="9545" spans="1:14" x14ac:dyDescent="0.25">
      <c r="A9545" s="2">
        <v>2015</v>
      </c>
      <c r="B9545" s="7" t="s">
        <v>307</v>
      </c>
      <c r="C9545" s="3" t="s">
        <v>601</v>
      </c>
      <c r="D9545" s="7" t="s">
        <v>140</v>
      </c>
      <c r="E9545" s="8">
        <v>202300</v>
      </c>
      <c r="F9545" s="9">
        <v>283</v>
      </c>
      <c r="G9545" s="9">
        <v>53</v>
      </c>
      <c r="H9545">
        <v>336</v>
      </c>
      <c r="I9545" s="1">
        <v>1.66</v>
      </c>
      <c r="J9545" s="9">
        <v>9</v>
      </c>
      <c r="K9545" s="9">
        <v>27</v>
      </c>
      <c r="L9545">
        <v>36</v>
      </c>
      <c r="M9545" s="1">
        <v>0.18</v>
      </c>
      <c r="N9545">
        <v>372</v>
      </c>
    </row>
    <row r="9546" spans="1:14" x14ac:dyDescent="0.25">
      <c r="A9546" s="2">
        <v>2015</v>
      </c>
      <c r="B9546" s="7" t="s">
        <v>307</v>
      </c>
      <c r="C9546" s="3" t="s">
        <v>439</v>
      </c>
      <c r="D9546" s="7" t="s">
        <v>141</v>
      </c>
      <c r="E9546" s="8">
        <v>5540</v>
      </c>
      <c r="F9546" s="9">
        <v>8</v>
      </c>
      <c r="G9546" s="9">
        <v>1</v>
      </c>
      <c r="H9546">
        <v>9</v>
      </c>
      <c r="I9546" s="1">
        <v>1.62</v>
      </c>
      <c r="J9546" s="9">
        <v>1</v>
      </c>
      <c r="K9546" s="9">
        <v>1</v>
      </c>
      <c r="L9546">
        <v>2</v>
      </c>
      <c r="M9546" s="1">
        <v>0.36</v>
      </c>
      <c r="N9546">
        <v>11</v>
      </c>
    </row>
    <row r="9547" spans="1:14" x14ac:dyDescent="0.25">
      <c r="A9547" s="2">
        <v>2015</v>
      </c>
      <c r="B9547" s="7" t="s">
        <v>307</v>
      </c>
      <c r="C9547" s="3" t="s">
        <v>440</v>
      </c>
      <c r="D9547" s="7" t="s">
        <v>142</v>
      </c>
      <c r="E9547" s="8">
        <v>2880</v>
      </c>
      <c r="F9547" s="9">
        <v>2</v>
      </c>
      <c r="G9547" s="9">
        <v>1</v>
      </c>
      <c r="H9547">
        <v>3</v>
      </c>
      <c r="I9547" s="1">
        <v>1.04</v>
      </c>
      <c r="J9547" s="9">
        <v>0</v>
      </c>
      <c r="K9547" s="9">
        <v>1</v>
      </c>
      <c r="L9547">
        <v>1</v>
      </c>
      <c r="M9547" s="1">
        <v>0.35</v>
      </c>
      <c r="N9547">
        <v>4</v>
      </c>
    </row>
    <row r="9548" spans="1:14" x14ac:dyDescent="0.25">
      <c r="A9548" s="2">
        <v>2015</v>
      </c>
      <c r="B9548" s="7" t="s">
        <v>307</v>
      </c>
      <c r="C9548" s="3" t="s">
        <v>431</v>
      </c>
      <c r="D9548" s="7" t="s">
        <v>143</v>
      </c>
      <c r="E9548" s="8">
        <v>9545</v>
      </c>
      <c r="F9548" s="9">
        <v>27</v>
      </c>
      <c r="G9548" s="9">
        <v>4</v>
      </c>
      <c r="H9548">
        <v>31</v>
      </c>
      <c r="I9548" s="1">
        <v>3.25</v>
      </c>
      <c r="J9548" s="9">
        <v>1</v>
      </c>
      <c r="K9548" s="9">
        <v>6</v>
      </c>
      <c r="L9548">
        <v>7</v>
      </c>
      <c r="M9548" s="1">
        <v>0.73</v>
      </c>
      <c r="N9548">
        <v>38</v>
      </c>
    </row>
    <row r="9549" spans="1:14" x14ac:dyDescent="0.25">
      <c r="A9549" s="2">
        <v>2015</v>
      </c>
      <c r="B9549" s="7" t="s">
        <v>307</v>
      </c>
      <c r="C9549" s="3" t="s">
        <v>441</v>
      </c>
      <c r="D9549" s="7" t="s">
        <v>144</v>
      </c>
      <c r="E9549" s="8">
        <v>7608</v>
      </c>
      <c r="F9549" s="9">
        <v>13</v>
      </c>
      <c r="G9549" s="9">
        <v>1</v>
      </c>
      <c r="H9549">
        <v>14</v>
      </c>
      <c r="I9549" s="1">
        <v>1.84</v>
      </c>
      <c r="J9549" s="9">
        <v>0</v>
      </c>
      <c r="K9549" s="9">
        <v>1</v>
      </c>
      <c r="L9549">
        <v>1</v>
      </c>
      <c r="M9549" s="1">
        <v>0.13</v>
      </c>
      <c r="N9549">
        <v>15</v>
      </c>
    </row>
    <row r="9550" spans="1:14" x14ac:dyDescent="0.25">
      <c r="A9550" s="2">
        <v>2015</v>
      </c>
      <c r="B9550" s="7" t="s">
        <v>307</v>
      </c>
      <c r="C9550" s="3" t="s">
        <v>641</v>
      </c>
      <c r="D9550" s="7" t="s">
        <v>145</v>
      </c>
      <c r="E9550" s="8">
        <v>805</v>
      </c>
      <c r="F9550" s="9">
        <v>2</v>
      </c>
      <c r="G9550" s="9">
        <v>0</v>
      </c>
      <c r="H9550">
        <v>2</v>
      </c>
      <c r="I9550" s="1">
        <v>2.48</v>
      </c>
      <c r="J9550" s="9">
        <v>0</v>
      </c>
      <c r="K9550" s="9">
        <v>0</v>
      </c>
      <c r="L9550">
        <v>0</v>
      </c>
      <c r="M9550" s="1">
        <v>0</v>
      </c>
      <c r="N9550">
        <v>2</v>
      </c>
    </row>
    <row r="9551" spans="1:14" x14ac:dyDescent="0.25">
      <c r="A9551" s="2">
        <v>2015</v>
      </c>
      <c r="B9551" s="7" t="s">
        <v>307</v>
      </c>
      <c r="C9551" s="3" t="s">
        <v>679</v>
      </c>
      <c r="D9551" s="7" t="s">
        <v>146</v>
      </c>
      <c r="E9551" s="8">
        <v>6115</v>
      </c>
      <c r="F9551" s="9">
        <v>8</v>
      </c>
      <c r="G9551" s="9">
        <v>1</v>
      </c>
      <c r="H9551">
        <v>9</v>
      </c>
      <c r="I9551" s="1">
        <v>1.47</v>
      </c>
      <c r="J9551" s="9">
        <v>0</v>
      </c>
      <c r="K9551" s="9">
        <v>1</v>
      </c>
      <c r="L9551">
        <v>1</v>
      </c>
      <c r="M9551" s="1">
        <v>0.16</v>
      </c>
      <c r="N9551">
        <v>10</v>
      </c>
    </row>
    <row r="9552" spans="1:14" x14ac:dyDescent="0.25">
      <c r="A9552" s="2">
        <v>2015</v>
      </c>
      <c r="B9552" s="7" t="s">
        <v>307</v>
      </c>
      <c r="C9552" s="3" t="s">
        <v>600</v>
      </c>
      <c r="D9552" s="7" t="s">
        <v>147</v>
      </c>
      <c r="E9552" s="8">
        <v>7290</v>
      </c>
      <c r="F9552" s="9">
        <v>11</v>
      </c>
      <c r="G9552" s="9">
        <v>0</v>
      </c>
      <c r="H9552">
        <v>11</v>
      </c>
      <c r="I9552" s="1">
        <v>1.51</v>
      </c>
      <c r="J9552" s="9">
        <v>0</v>
      </c>
      <c r="K9552" s="9">
        <v>0</v>
      </c>
      <c r="L9552">
        <v>0</v>
      </c>
      <c r="M9552" s="1">
        <v>0</v>
      </c>
      <c r="N9552">
        <v>11</v>
      </c>
    </row>
    <row r="9553" spans="1:14" x14ac:dyDescent="0.25">
      <c r="A9553" s="2">
        <v>2015</v>
      </c>
      <c r="B9553" s="7" t="s">
        <v>307</v>
      </c>
      <c r="C9553" s="3" t="s">
        <v>427</v>
      </c>
      <c r="D9553" s="7" t="s">
        <v>148</v>
      </c>
      <c r="E9553" s="8">
        <v>19490</v>
      </c>
      <c r="F9553" s="9">
        <v>27</v>
      </c>
      <c r="G9553" s="9">
        <v>2</v>
      </c>
      <c r="H9553">
        <v>29</v>
      </c>
      <c r="I9553" s="1">
        <v>1.49</v>
      </c>
      <c r="J9553" s="9">
        <v>0</v>
      </c>
      <c r="K9553" s="9">
        <v>3</v>
      </c>
      <c r="L9553">
        <v>3</v>
      </c>
      <c r="M9553" s="1">
        <v>0.15</v>
      </c>
      <c r="N9553">
        <v>32</v>
      </c>
    </row>
    <row r="9554" spans="1:14" x14ac:dyDescent="0.25">
      <c r="A9554" s="2">
        <v>2015</v>
      </c>
      <c r="B9554" s="7" t="s">
        <v>307</v>
      </c>
      <c r="C9554" s="3" t="s">
        <v>484</v>
      </c>
      <c r="D9554" s="7" t="s">
        <v>149</v>
      </c>
      <c r="E9554" s="8">
        <v>9250</v>
      </c>
      <c r="F9554" s="9">
        <v>10</v>
      </c>
      <c r="G9554" s="9">
        <v>0</v>
      </c>
      <c r="H9554">
        <v>10</v>
      </c>
      <c r="I9554" s="1">
        <v>1.08</v>
      </c>
      <c r="J9554" s="9">
        <v>0</v>
      </c>
      <c r="K9554" s="9">
        <v>1</v>
      </c>
      <c r="L9554">
        <v>1</v>
      </c>
      <c r="M9554" s="1">
        <v>0.11</v>
      </c>
      <c r="N9554">
        <v>11</v>
      </c>
    </row>
    <row r="9555" spans="1:14" x14ac:dyDescent="0.25">
      <c r="A9555" s="2">
        <v>2015</v>
      </c>
      <c r="B9555" s="7" t="s">
        <v>307</v>
      </c>
      <c r="C9555" s="3" t="s">
        <v>504</v>
      </c>
      <c r="D9555" s="7" t="s">
        <v>150</v>
      </c>
      <c r="E9555" s="8">
        <v>6575</v>
      </c>
      <c r="F9555" s="9">
        <v>9</v>
      </c>
      <c r="G9555" s="9">
        <v>0</v>
      </c>
      <c r="H9555">
        <v>9</v>
      </c>
      <c r="I9555" s="1">
        <v>1.37</v>
      </c>
      <c r="J9555" s="9">
        <v>0</v>
      </c>
      <c r="K9555" s="9">
        <v>0</v>
      </c>
      <c r="L9555">
        <v>0</v>
      </c>
      <c r="M9555" s="1">
        <v>0</v>
      </c>
      <c r="N9555">
        <v>9</v>
      </c>
    </row>
    <row r="9556" spans="1:14" x14ac:dyDescent="0.25">
      <c r="A9556" s="2">
        <v>2015</v>
      </c>
      <c r="B9556" s="7" t="s">
        <v>307</v>
      </c>
      <c r="C9556" s="3" t="s">
        <v>510</v>
      </c>
      <c r="D9556" s="7" t="s">
        <v>151</v>
      </c>
      <c r="E9556" s="8">
        <v>8555</v>
      </c>
      <c r="F9556" s="9">
        <v>16</v>
      </c>
      <c r="G9556" s="9">
        <v>1</v>
      </c>
      <c r="H9556">
        <v>17</v>
      </c>
      <c r="I9556" s="1">
        <v>1.99</v>
      </c>
      <c r="J9556" s="9">
        <v>1</v>
      </c>
      <c r="K9556" s="9">
        <v>2</v>
      </c>
      <c r="L9556">
        <v>3</v>
      </c>
      <c r="M9556" s="1">
        <v>0.35</v>
      </c>
      <c r="N9556">
        <v>20</v>
      </c>
    </row>
    <row r="9557" spans="1:14" x14ac:dyDescent="0.25">
      <c r="A9557" s="2">
        <v>2015</v>
      </c>
      <c r="B9557" s="7" t="s">
        <v>307</v>
      </c>
      <c r="C9557" s="3" t="s">
        <v>644</v>
      </c>
      <c r="D9557" s="7" t="s">
        <v>152</v>
      </c>
      <c r="E9557" s="8">
        <v>905</v>
      </c>
      <c r="F9557" s="9">
        <v>3</v>
      </c>
      <c r="G9557" s="9">
        <v>0</v>
      </c>
      <c r="H9557">
        <v>3</v>
      </c>
      <c r="I9557" s="1">
        <v>3.31</v>
      </c>
      <c r="J9557" s="9">
        <v>0</v>
      </c>
      <c r="K9557" s="9">
        <v>0</v>
      </c>
      <c r="L9557">
        <v>0</v>
      </c>
      <c r="M9557" s="1">
        <v>0</v>
      </c>
      <c r="N9557">
        <v>3</v>
      </c>
    </row>
    <row r="9558" spans="1:14" x14ac:dyDescent="0.25">
      <c r="A9558" s="2">
        <v>2015</v>
      </c>
      <c r="B9558" s="7" t="s">
        <v>307</v>
      </c>
      <c r="C9558" s="3" t="s">
        <v>543</v>
      </c>
      <c r="D9558" s="7" t="s">
        <v>153</v>
      </c>
      <c r="E9558" s="8">
        <v>58400</v>
      </c>
      <c r="F9558" s="9">
        <v>90</v>
      </c>
      <c r="G9558" s="9">
        <v>8</v>
      </c>
      <c r="H9558">
        <v>98</v>
      </c>
      <c r="I9558" s="1">
        <v>1.68</v>
      </c>
      <c r="J9558" s="9">
        <v>4</v>
      </c>
      <c r="K9558" s="9">
        <v>11</v>
      </c>
      <c r="L9558">
        <v>15</v>
      </c>
      <c r="M9558" s="1">
        <v>0.26</v>
      </c>
      <c r="N9558">
        <v>113</v>
      </c>
    </row>
    <row r="9559" spans="1:14" x14ac:dyDescent="0.25">
      <c r="A9559" s="2">
        <v>2015</v>
      </c>
      <c r="B9559" s="7" t="s">
        <v>307</v>
      </c>
      <c r="C9559" s="3" t="s">
        <v>697</v>
      </c>
      <c r="D9559" s="7" t="s">
        <v>154</v>
      </c>
      <c r="E9559" s="8">
        <v>31720</v>
      </c>
      <c r="F9559" s="9">
        <v>15</v>
      </c>
      <c r="G9559" s="9">
        <v>0</v>
      </c>
      <c r="H9559">
        <v>15</v>
      </c>
      <c r="I9559" s="1">
        <v>0.47</v>
      </c>
      <c r="J9559" s="9">
        <v>0</v>
      </c>
      <c r="K9559" s="9">
        <v>1</v>
      </c>
      <c r="L9559">
        <v>1</v>
      </c>
      <c r="M9559" s="1">
        <v>0.03</v>
      </c>
      <c r="N9559">
        <v>16</v>
      </c>
    </row>
    <row r="9560" spans="1:14" x14ac:dyDescent="0.25">
      <c r="A9560" s="2">
        <v>2015</v>
      </c>
      <c r="B9560" s="7" t="s">
        <v>307</v>
      </c>
      <c r="C9560" s="3" t="s">
        <v>488</v>
      </c>
      <c r="D9560" s="7" t="s">
        <v>155</v>
      </c>
      <c r="E9560" s="8">
        <v>9615</v>
      </c>
      <c r="F9560" s="9">
        <v>7</v>
      </c>
      <c r="G9560" s="9">
        <v>1</v>
      </c>
      <c r="H9560">
        <v>8</v>
      </c>
      <c r="I9560" s="1">
        <v>0.83</v>
      </c>
      <c r="J9560" s="9">
        <v>0</v>
      </c>
      <c r="K9560" s="9">
        <v>1</v>
      </c>
      <c r="L9560">
        <v>1</v>
      </c>
      <c r="M9560" s="1">
        <v>0.1</v>
      </c>
      <c r="N9560">
        <v>9</v>
      </c>
    </row>
    <row r="9561" spans="1:14" x14ac:dyDescent="0.25">
      <c r="A9561" s="2">
        <v>2015</v>
      </c>
      <c r="B9561" s="7" t="s">
        <v>307</v>
      </c>
      <c r="C9561" s="3" t="s">
        <v>624</v>
      </c>
      <c r="D9561" s="7" t="s">
        <v>242</v>
      </c>
      <c r="E9561" s="8">
        <v>0</v>
      </c>
      <c r="F9561" s="9">
        <v>29</v>
      </c>
      <c r="G9561" s="9">
        <v>2</v>
      </c>
      <c r="H9561">
        <v>31</v>
      </c>
      <c r="I9561" s="1">
        <v>0</v>
      </c>
      <c r="J9561" s="9">
        <v>14</v>
      </c>
      <c r="K9561" s="9">
        <v>6</v>
      </c>
      <c r="L9561">
        <v>20</v>
      </c>
      <c r="M9561" s="1">
        <v>0</v>
      </c>
      <c r="N9561">
        <v>51</v>
      </c>
    </row>
    <row r="9562" spans="1:14" x14ac:dyDescent="0.25">
      <c r="A9562" s="2">
        <v>2015</v>
      </c>
      <c r="B9562" s="7" t="s">
        <v>308</v>
      </c>
      <c r="C9562" s="3" t="s">
        <v>646</v>
      </c>
      <c r="D9562" s="7" t="s">
        <v>156</v>
      </c>
      <c r="E9562" s="8">
        <v>16180</v>
      </c>
      <c r="F9562" s="9">
        <v>18</v>
      </c>
      <c r="G9562" s="9">
        <v>1</v>
      </c>
      <c r="H9562">
        <v>19</v>
      </c>
      <c r="I9562" s="1">
        <v>1.17</v>
      </c>
      <c r="J9562" s="9">
        <v>8</v>
      </c>
      <c r="K9562" s="9">
        <v>5</v>
      </c>
      <c r="L9562">
        <v>13</v>
      </c>
      <c r="M9562" s="1">
        <v>0.8</v>
      </c>
      <c r="N9562">
        <v>32</v>
      </c>
    </row>
    <row r="9563" spans="1:14" x14ac:dyDescent="0.25">
      <c r="A9563" s="2">
        <v>2015</v>
      </c>
      <c r="B9563" s="7" t="s">
        <v>309</v>
      </c>
      <c r="C9563" s="3" t="s">
        <v>657</v>
      </c>
      <c r="D9563" s="7" t="s">
        <v>157</v>
      </c>
      <c r="E9563" s="8">
        <v>51595</v>
      </c>
      <c r="F9563" s="9">
        <v>49</v>
      </c>
      <c r="G9563" s="9">
        <v>5</v>
      </c>
      <c r="H9563">
        <v>54</v>
      </c>
      <c r="I9563" s="1">
        <v>1.05</v>
      </c>
      <c r="J9563" s="9">
        <v>31</v>
      </c>
      <c r="K9563" s="9">
        <v>28</v>
      </c>
      <c r="L9563">
        <v>59</v>
      </c>
      <c r="M9563" s="1">
        <v>1.1399999999999999</v>
      </c>
      <c r="N9563">
        <v>113</v>
      </c>
    </row>
    <row r="9564" spans="1:14" x14ac:dyDescent="0.25">
      <c r="A9564" s="2">
        <v>2015</v>
      </c>
      <c r="B9564" s="7" t="s">
        <v>309</v>
      </c>
      <c r="C9564" s="3" t="s">
        <v>411</v>
      </c>
      <c r="D9564" s="7" t="s">
        <v>158</v>
      </c>
      <c r="E9564" s="8">
        <v>16310</v>
      </c>
      <c r="F9564" s="9">
        <v>22</v>
      </c>
      <c r="G9564" s="9">
        <v>3</v>
      </c>
      <c r="H9564">
        <v>25</v>
      </c>
      <c r="I9564" s="1">
        <v>1.53</v>
      </c>
      <c r="J9564" s="9">
        <v>1</v>
      </c>
      <c r="K9564" s="9">
        <v>6</v>
      </c>
      <c r="L9564">
        <v>7</v>
      </c>
      <c r="M9564" s="1">
        <v>0.43</v>
      </c>
      <c r="N9564">
        <v>32</v>
      </c>
    </row>
    <row r="9565" spans="1:14" x14ac:dyDescent="0.25">
      <c r="A9565" s="2">
        <v>2015</v>
      </c>
      <c r="B9565" s="7" t="s">
        <v>309</v>
      </c>
      <c r="C9565" s="3" t="s">
        <v>569</v>
      </c>
      <c r="D9565" s="7" t="s">
        <v>159</v>
      </c>
      <c r="E9565" s="8">
        <v>33530</v>
      </c>
      <c r="F9565" s="9">
        <v>40</v>
      </c>
      <c r="G9565" s="9">
        <v>2</v>
      </c>
      <c r="H9565">
        <v>42</v>
      </c>
      <c r="I9565" s="1">
        <v>1.25</v>
      </c>
      <c r="J9565" s="9">
        <v>1</v>
      </c>
      <c r="K9565" s="9">
        <v>11</v>
      </c>
      <c r="L9565">
        <v>12</v>
      </c>
      <c r="M9565" s="1">
        <v>0.36</v>
      </c>
      <c r="N9565">
        <v>54</v>
      </c>
    </row>
    <row r="9566" spans="1:14" x14ac:dyDescent="0.25">
      <c r="A9566" s="2">
        <v>2015</v>
      </c>
      <c r="B9566" s="7" t="s">
        <v>309</v>
      </c>
      <c r="C9566" s="3" t="s">
        <v>650</v>
      </c>
      <c r="D9566" s="7" t="s">
        <v>160</v>
      </c>
      <c r="E9566" s="8">
        <v>10868</v>
      </c>
      <c r="F9566" s="9">
        <v>13</v>
      </c>
      <c r="G9566" s="9">
        <v>4</v>
      </c>
      <c r="H9566">
        <v>17</v>
      </c>
      <c r="I9566" s="1">
        <v>1.56</v>
      </c>
      <c r="J9566" s="9">
        <v>0</v>
      </c>
      <c r="K9566" s="9">
        <v>3</v>
      </c>
      <c r="L9566">
        <v>3</v>
      </c>
      <c r="M9566" s="1">
        <v>0.28000000000000003</v>
      </c>
      <c r="N9566">
        <v>20</v>
      </c>
    </row>
    <row r="9567" spans="1:14" x14ac:dyDescent="0.25">
      <c r="A9567" s="2">
        <v>2015</v>
      </c>
      <c r="B9567" s="7" t="s">
        <v>309</v>
      </c>
      <c r="C9567" s="3" t="s">
        <v>444</v>
      </c>
      <c r="D9567" s="7" t="s">
        <v>161</v>
      </c>
      <c r="E9567" s="8">
        <v>8485</v>
      </c>
      <c r="F9567" s="9">
        <v>22</v>
      </c>
      <c r="G9567" s="9">
        <v>1</v>
      </c>
      <c r="H9567">
        <v>23</v>
      </c>
      <c r="I9567" s="1">
        <v>2.71</v>
      </c>
      <c r="J9567" s="9">
        <v>0</v>
      </c>
      <c r="K9567" s="9">
        <v>5</v>
      </c>
      <c r="L9567">
        <v>5</v>
      </c>
      <c r="M9567" s="1">
        <v>0.59</v>
      </c>
      <c r="N9567">
        <v>28</v>
      </c>
    </row>
    <row r="9568" spans="1:14" x14ac:dyDescent="0.25">
      <c r="A9568" s="2">
        <v>2015</v>
      </c>
      <c r="B9568" s="7" t="s">
        <v>309</v>
      </c>
      <c r="C9568" s="3" t="s">
        <v>582</v>
      </c>
      <c r="D9568" s="7" t="s">
        <v>244</v>
      </c>
      <c r="E9568" s="8">
        <v>0</v>
      </c>
      <c r="F9568" s="9">
        <v>12</v>
      </c>
      <c r="G9568" s="9">
        <v>1</v>
      </c>
      <c r="H9568">
        <v>13</v>
      </c>
      <c r="I9568" s="1">
        <v>0</v>
      </c>
      <c r="J9568" s="9">
        <v>1</v>
      </c>
      <c r="K9568" s="9">
        <v>2</v>
      </c>
      <c r="L9568">
        <v>3</v>
      </c>
      <c r="M9568" s="1">
        <v>0</v>
      </c>
      <c r="N9568">
        <v>16</v>
      </c>
    </row>
    <row r="9569" spans="1:14" x14ac:dyDescent="0.25">
      <c r="A9569" s="2">
        <v>2015</v>
      </c>
      <c r="B9569" s="7" t="s">
        <v>309</v>
      </c>
      <c r="C9569" s="3" t="s">
        <v>698</v>
      </c>
      <c r="D9569" s="7" t="s">
        <v>245</v>
      </c>
      <c r="E9569" s="8">
        <v>0</v>
      </c>
      <c r="F9569" s="9">
        <v>6</v>
      </c>
      <c r="G9569" s="9">
        <v>0</v>
      </c>
      <c r="H9569">
        <v>6</v>
      </c>
      <c r="I9569" s="1">
        <v>0</v>
      </c>
      <c r="J9569" s="9">
        <v>0</v>
      </c>
      <c r="K9569" s="9">
        <v>1</v>
      </c>
      <c r="L9569">
        <v>1</v>
      </c>
      <c r="M9569" s="1">
        <v>0</v>
      </c>
      <c r="N9569">
        <v>7</v>
      </c>
    </row>
    <row r="9570" spans="1:14" x14ac:dyDescent="0.25">
      <c r="A9570" s="2">
        <v>2015</v>
      </c>
      <c r="B9570" s="7" t="s">
        <v>312</v>
      </c>
      <c r="C9570" s="3" t="s">
        <v>587</v>
      </c>
      <c r="D9570" s="7" t="s">
        <v>162</v>
      </c>
      <c r="E9570" s="8">
        <v>11430</v>
      </c>
      <c r="F9570" s="9">
        <v>15</v>
      </c>
      <c r="G9570" s="9">
        <v>1</v>
      </c>
      <c r="H9570">
        <v>16</v>
      </c>
      <c r="I9570" s="1">
        <v>1.4</v>
      </c>
      <c r="J9570" s="9">
        <v>0</v>
      </c>
      <c r="K9570" s="9">
        <v>3</v>
      </c>
      <c r="L9570">
        <v>3</v>
      </c>
      <c r="M9570" s="1">
        <v>0.26</v>
      </c>
      <c r="N9570">
        <v>19</v>
      </c>
    </row>
    <row r="9571" spans="1:14" x14ac:dyDescent="0.25">
      <c r="A9571" s="2">
        <v>2015</v>
      </c>
      <c r="B9571" s="7" t="s">
        <v>314</v>
      </c>
      <c r="C9571" s="3" t="s">
        <v>660</v>
      </c>
      <c r="D9571" s="7" t="s">
        <v>163</v>
      </c>
      <c r="E9571" s="8">
        <v>337275</v>
      </c>
      <c r="F9571" s="9">
        <v>262</v>
      </c>
      <c r="G9571" s="9">
        <v>18</v>
      </c>
      <c r="H9571">
        <v>280</v>
      </c>
      <c r="I9571" s="1">
        <v>0.83</v>
      </c>
      <c r="J9571" s="9">
        <v>12</v>
      </c>
      <c r="K9571" s="9">
        <v>60</v>
      </c>
      <c r="L9571">
        <v>72</v>
      </c>
      <c r="M9571" s="1">
        <v>0.21</v>
      </c>
      <c r="N9571">
        <v>352</v>
      </c>
    </row>
    <row r="9572" spans="1:14" x14ac:dyDescent="0.25">
      <c r="A9572" s="2">
        <v>2015</v>
      </c>
      <c r="B9572" s="7" t="s">
        <v>314</v>
      </c>
      <c r="C9572" s="3" t="s">
        <v>412</v>
      </c>
      <c r="D9572" s="7" t="s">
        <v>164</v>
      </c>
      <c r="E9572" s="8">
        <v>18490</v>
      </c>
      <c r="F9572" s="9">
        <v>22</v>
      </c>
      <c r="G9572" s="9">
        <v>2</v>
      </c>
      <c r="H9572">
        <v>24</v>
      </c>
      <c r="I9572" s="1">
        <v>1.3</v>
      </c>
      <c r="J9572" s="9">
        <v>0</v>
      </c>
      <c r="K9572" s="9">
        <v>4</v>
      </c>
      <c r="L9572">
        <v>4</v>
      </c>
      <c r="M9572" s="1">
        <v>0.22</v>
      </c>
      <c r="N9572">
        <v>28</v>
      </c>
    </row>
    <row r="9573" spans="1:14" x14ac:dyDescent="0.25">
      <c r="A9573" s="2">
        <v>2015</v>
      </c>
      <c r="B9573" s="7" t="s">
        <v>314</v>
      </c>
      <c r="C9573" s="3" t="s">
        <v>489</v>
      </c>
      <c r="D9573" s="7" t="s">
        <v>165</v>
      </c>
      <c r="E9573" s="8">
        <v>40490</v>
      </c>
      <c r="F9573" s="9">
        <v>44</v>
      </c>
      <c r="G9573" s="9">
        <v>6</v>
      </c>
      <c r="H9573">
        <v>50</v>
      </c>
      <c r="I9573" s="1">
        <v>1.23</v>
      </c>
      <c r="J9573" s="9">
        <v>0</v>
      </c>
      <c r="K9573" s="9">
        <v>9</v>
      </c>
      <c r="L9573">
        <v>9</v>
      </c>
      <c r="M9573" s="1">
        <v>0.22</v>
      </c>
      <c r="N9573">
        <v>59</v>
      </c>
    </row>
    <row r="9574" spans="1:14" x14ac:dyDescent="0.25">
      <c r="A9574" s="2">
        <v>2015</v>
      </c>
      <c r="B9574" s="7" t="s">
        <v>314</v>
      </c>
      <c r="C9574" s="3" t="s">
        <v>498</v>
      </c>
      <c r="D9574" s="7" t="s">
        <v>166</v>
      </c>
      <c r="E9574" s="8">
        <v>105800</v>
      </c>
      <c r="F9574" s="9">
        <v>166</v>
      </c>
      <c r="G9574" s="9">
        <v>17</v>
      </c>
      <c r="H9574">
        <v>183</v>
      </c>
      <c r="I9574" s="1">
        <v>1.73</v>
      </c>
      <c r="J9574" s="9">
        <v>8</v>
      </c>
      <c r="K9574" s="9">
        <v>29</v>
      </c>
      <c r="L9574">
        <v>37</v>
      </c>
      <c r="M9574" s="1">
        <v>0.35</v>
      </c>
      <c r="N9574">
        <v>220</v>
      </c>
    </row>
    <row r="9575" spans="1:14" x14ac:dyDescent="0.25">
      <c r="A9575" s="2">
        <v>2015</v>
      </c>
      <c r="B9575" s="7" t="s">
        <v>314</v>
      </c>
      <c r="C9575" s="3" t="s">
        <v>550</v>
      </c>
      <c r="D9575" s="7" t="s">
        <v>167</v>
      </c>
      <c r="E9575" s="8">
        <v>36420</v>
      </c>
      <c r="F9575" s="9">
        <v>67</v>
      </c>
      <c r="G9575" s="9">
        <v>3</v>
      </c>
      <c r="H9575">
        <v>70</v>
      </c>
      <c r="I9575" s="1">
        <v>1.92</v>
      </c>
      <c r="J9575" s="9">
        <v>20</v>
      </c>
      <c r="K9575" s="9">
        <v>11</v>
      </c>
      <c r="L9575">
        <v>31</v>
      </c>
      <c r="M9575" s="1">
        <v>0.85</v>
      </c>
      <c r="N9575">
        <v>101</v>
      </c>
    </row>
    <row r="9576" spans="1:14" x14ac:dyDescent="0.25">
      <c r="A9576" s="2">
        <v>2015</v>
      </c>
      <c r="B9576" s="7" t="s">
        <v>314</v>
      </c>
      <c r="C9576" s="3" t="s">
        <v>557</v>
      </c>
      <c r="D9576" s="7" t="s">
        <v>168</v>
      </c>
      <c r="E9576" s="8">
        <v>64140</v>
      </c>
      <c r="F9576" s="9">
        <v>54</v>
      </c>
      <c r="G9576" s="9">
        <v>7</v>
      </c>
      <c r="H9576">
        <v>61</v>
      </c>
      <c r="I9576" s="1">
        <v>0.95</v>
      </c>
      <c r="J9576" s="9">
        <v>11</v>
      </c>
      <c r="K9576" s="9">
        <v>14</v>
      </c>
      <c r="L9576">
        <v>25</v>
      </c>
      <c r="M9576" s="1">
        <v>0.39</v>
      </c>
      <c r="N9576">
        <v>86</v>
      </c>
    </row>
    <row r="9577" spans="1:14" x14ac:dyDescent="0.25">
      <c r="A9577" s="2">
        <v>2015</v>
      </c>
      <c r="B9577" s="7" t="s">
        <v>314</v>
      </c>
      <c r="C9577" s="3" t="s">
        <v>570</v>
      </c>
      <c r="D9577" s="7" t="s">
        <v>169</v>
      </c>
      <c r="E9577" s="8">
        <v>21090</v>
      </c>
      <c r="F9577" s="9">
        <v>24</v>
      </c>
      <c r="G9577" s="9">
        <v>2</v>
      </c>
      <c r="H9577">
        <v>26</v>
      </c>
      <c r="I9577" s="1">
        <v>1.23</v>
      </c>
      <c r="J9577" s="9">
        <v>1</v>
      </c>
      <c r="K9577" s="9">
        <v>6</v>
      </c>
      <c r="L9577">
        <v>7</v>
      </c>
      <c r="M9577" s="1">
        <v>0.33</v>
      </c>
      <c r="N9577">
        <v>33</v>
      </c>
    </row>
    <row r="9578" spans="1:14" x14ac:dyDescent="0.25">
      <c r="A9578" s="2">
        <v>2015</v>
      </c>
      <c r="B9578" s="7" t="s">
        <v>314</v>
      </c>
      <c r="C9578" s="3" t="s">
        <v>661</v>
      </c>
      <c r="D9578" s="7" t="s">
        <v>170</v>
      </c>
      <c r="E9578" s="8">
        <v>9385</v>
      </c>
      <c r="F9578" s="9">
        <v>18</v>
      </c>
      <c r="G9578" s="9">
        <v>1</v>
      </c>
      <c r="H9578">
        <v>19</v>
      </c>
      <c r="I9578" s="1">
        <v>2.02</v>
      </c>
      <c r="J9578" s="9">
        <v>0</v>
      </c>
      <c r="K9578" s="9">
        <v>2</v>
      </c>
      <c r="L9578">
        <v>2</v>
      </c>
      <c r="M9578" s="1">
        <v>0.21</v>
      </c>
      <c r="N9578">
        <v>21</v>
      </c>
    </row>
    <row r="9579" spans="1:14" x14ac:dyDescent="0.25">
      <c r="A9579" s="2">
        <v>2015</v>
      </c>
      <c r="B9579" s="7" t="s">
        <v>314</v>
      </c>
      <c r="C9579" s="3" t="s">
        <v>438</v>
      </c>
      <c r="D9579" s="7" t="s">
        <v>171</v>
      </c>
      <c r="E9579" s="8">
        <v>6554</v>
      </c>
      <c r="F9579" s="9">
        <v>6</v>
      </c>
      <c r="G9579" s="9">
        <v>0</v>
      </c>
      <c r="H9579">
        <v>6</v>
      </c>
      <c r="I9579" s="1">
        <v>0.92</v>
      </c>
      <c r="J9579" s="9">
        <v>0</v>
      </c>
      <c r="K9579" s="9">
        <v>1</v>
      </c>
      <c r="L9579">
        <v>1</v>
      </c>
      <c r="M9579" s="1">
        <v>0.15</v>
      </c>
      <c r="N9579">
        <v>7</v>
      </c>
    </row>
    <row r="9580" spans="1:14" x14ac:dyDescent="0.25">
      <c r="A9580" s="2">
        <v>2015</v>
      </c>
      <c r="B9580" s="7" t="s">
        <v>314</v>
      </c>
      <c r="C9580" s="3" t="s">
        <v>563</v>
      </c>
      <c r="D9580" s="7" t="s">
        <v>172</v>
      </c>
      <c r="E9580" s="8">
        <v>17620</v>
      </c>
      <c r="F9580" s="9">
        <v>31</v>
      </c>
      <c r="G9580" s="9">
        <v>1</v>
      </c>
      <c r="H9580">
        <v>32</v>
      </c>
      <c r="I9580" s="1">
        <v>1.82</v>
      </c>
      <c r="J9580" s="9">
        <v>1</v>
      </c>
      <c r="K9580" s="9">
        <v>10</v>
      </c>
      <c r="L9580">
        <v>11</v>
      </c>
      <c r="M9580" s="1">
        <v>0.62</v>
      </c>
      <c r="N9580">
        <v>43</v>
      </c>
    </row>
    <row r="9581" spans="1:14" x14ac:dyDescent="0.25">
      <c r="A9581" s="2">
        <v>2015</v>
      </c>
      <c r="B9581" s="7" t="s">
        <v>314</v>
      </c>
      <c r="C9581" s="3" t="s">
        <v>575</v>
      </c>
      <c r="D9581" s="7" t="s">
        <v>173</v>
      </c>
      <c r="E9581" s="8">
        <v>20900</v>
      </c>
      <c r="F9581" s="9">
        <v>23</v>
      </c>
      <c r="G9581" s="9">
        <v>4</v>
      </c>
      <c r="H9581">
        <v>27</v>
      </c>
      <c r="I9581" s="1">
        <v>1.29</v>
      </c>
      <c r="J9581" s="9">
        <v>1</v>
      </c>
      <c r="K9581" s="9">
        <v>5</v>
      </c>
      <c r="L9581">
        <v>6</v>
      </c>
      <c r="M9581" s="1">
        <v>0.28999999999999998</v>
      </c>
      <c r="N9581">
        <v>33</v>
      </c>
    </row>
    <row r="9582" spans="1:14" x14ac:dyDescent="0.25">
      <c r="A9582" s="2">
        <v>2015</v>
      </c>
      <c r="B9582" s="7" t="s">
        <v>314</v>
      </c>
      <c r="C9582" s="3" t="s">
        <v>677</v>
      </c>
      <c r="D9582" s="7" t="s">
        <v>174</v>
      </c>
      <c r="E9582" s="8">
        <v>6585</v>
      </c>
      <c r="F9582" s="9">
        <v>9</v>
      </c>
      <c r="G9582" s="9">
        <v>2</v>
      </c>
      <c r="H9582">
        <v>11</v>
      </c>
      <c r="I9582" s="1">
        <v>1.67</v>
      </c>
      <c r="J9582" s="9">
        <v>0</v>
      </c>
      <c r="K9582" s="9">
        <v>2</v>
      </c>
      <c r="L9582">
        <v>2</v>
      </c>
      <c r="M9582" s="1">
        <v>0.3</v>
      </c>
      <c r="N9582">
        <v>13</v>
      </c>
    </row>
    <row r="9583" spans="1:14" x14ac:dyDescent="0.25">
      <c r="A9583" s="2">
        <v>2015</v>
      </c>
      <c r="B9583" s="7" t="s">
        <v>314</v>
      </c>
      <c r="C9583" s="3" t="s">
        <v>542</v>
      </c>
      <c r="D9583" s="7" t="s">
        <v>176</v>
      </c>
      <c r="E9583" s="8">
        <v>29900</v>
      </c>
      <c r="F9583" s="9">
        <v>25</v>
      </c>
      <c r="G9583" s="9">
        <v>2</v>
      </c>
      <c r="H9583">
        <v>27</v>
      </c>
      <c r="I9583" s="1">
        <v>0.9</v>
      </c>
      <c r="J9583" s="9">
        <v>0</v>
      </c>
      <c r="K9583" s="9">
        <v>5</v>
      </c>
      <c r="L9583">
        <v>5</v>
      </c>
      <c r="M9583" s="1">
        <v>0.17</v>
      </c>
      <c r="N9583">
        <v>32</v>
      </c>
    </row>
    <row r="9584" spans="1:14" x14ac:dyDescent="0.25">
      <c r="A9584" s="2">
        <v>2015</v>
      </c>
      <c r="B9584" s="7" t="s">
        <v>314</v>
      </c>
      <c r="C9584" s="3" t="s">
        <v>562</v>
      </c>
      <c r="D9584" s="7" t="s">
        <v>177</v>
      </c>
      <c r="E9584" s="8">
        <v>19760</v>
      </c>
      <c r="F9584" s="9">
        <v>18</v>
      </c>
      <c r="G9584" s="9">
        <v>3</v>
      </c>
      <c r="H9584">
        <v>21</v>
      </c>
      <c r="I9584" s="1">
        <v>1.06</v>
      </c>
      <c r="J9584" s="9">
        <v>0</v>
      </c>
      <c r="K9584" s="9">
        <v>5</v>
      </c>
      <c r="L9584">
        <v>5</v>
      </c>
      <c r="M9584" s="1">
        <v>0.25</v>
      </c>
      <c r="N9584">
        <v>26</v>
      </c>
    </row>
    <row r="9585" spans="1:14" x14ac:dyDescent="0.25">
      <c r="A9585" s="2">
        <v>2015</v>
      </c>
      <c r="B9585" s="7" t="s">
        <v>314</v>
      </c>
      <c r="C9585" s="3" t="s">
        <v>681</v>
      </c>
      <c r="D9585" s="7" t="s">
        <v>235</v>
      </c>
      <c r="E9585" s="8">
        <v>0</v>
      </c>
      <c r="F9585" s="9">
        <v>6</v>
      </c>
      <c r="G9585" s="9">
        <v>1</v>
      </c>
      <c r="H9585">
        <v>7</v>
      </c>
      <c r="I9585" s="1">
        <v>0</v>
      </c>
      <c r="J9585" s="9">
        <v>0</v>
      </c>
      <c r="K9585" s="9">
        <v>0</v>
      </c>
      <c r="L9585">
        <v>0</v>
      </c>
      <c r="M9585" s="1">
        <v>0</v>
      </c>
      <c r="N9585">
        <v>7</v>
      </c>
    </row>
    <row r="9586" spans="1:14" x14ac:dyDescent="0.25">
      <c r="A9586" s="2">
        <v>2015</v>
      </c>
      <c r="B9586" s="7" t="s">
        <v>314</v>
      </c>
      <c r="C9586" s="3" t="s">
        <v>647</v>
      </c>
      <c r="D9586" s="7" t="s">
        <v>243</v>
      </c>
      <c r="E9586" s="8">
        <v>0</v>
      </c>
      <c r="F9586" s="9">
        <v>4</v>
      </c>
      <c r="G9586" s="9">
        <v>0</v>
      </c>
      <c r="H9586">
        <v>4</v>
      </c>
      <c r="I9586" s="1">
        <v>0</v>
      </c>
      <c r="J9586" s="9">
        <v>0</v>
      </c>
      <c r="K9586" s="9">
        <v>2</v>
      </c>
      <c r="L9586">
        <v>2</v>
      </c>
      <c r="M9586" s="1">
        <v>0</v>
      </c>
      <c r="N9586">
        <v>6</v>
      </c>
    </row>
    <row r="9587" spans="1:14" x14ac:dyDescent="0.25">
      <c r="A9587" s="2">
        <v>2015</v>
      </c>
      <c r="B9587" s="7" t="s">
        <v>314</v>
      </c>
      <c r="C9587" s="3" t="s">
        <v>693</v>
      </c>
      <c r="D9587" s="7" t="s">
        <v>248</v>
      </c>
      <c r="E9587" s="8">
        <v>0</v>
      </c>
      <c r="F9587" s="9">
        <v>35</v>
      </c>
      <c r="G9587" s="9">
        <v>2</v>
      </c>
      <c r="H9587">
        <v>37</v>
      </c>
      <c r="I9587" s="1">
        <v>0</v>
      </c>
      <c r="J9587" s="9">
        <v>5</v>
      </c>
      <c r="K9587" s="9">
        <v>11</v>
      </c>
      <c r="L9587">
        <v>16</v>
      </c>
      <c r="M9587" s="1">
        <v>0</v>
      </c>
      <c r="N9587">
        <v>53</v>
      </c>
    </row>
    <row r="9588" spans="1:14" x14ac:dyDescent="0.25">
      <c r="A9588" s="2">
        <v>2015</v>
      </c>
      <c r="B9588" s="7" t="s">
        <v>318</v>
      </c>
      <c r="C9588" s="3" t="s">
        <v>666</v>
      </c>
      <c r="D9588" s="7" t="s">
        <v>321</v>
      </c>
      <c r="E9588" s="8">
        <v>153070</v>
      </c>
      <c r="F9588" s="9">
        <v>113</v>
      </c>
      <c r="G9588" s="9">
        <v>5</v>
      </c>
      <c r="H9588">
        <v>118</v>
      </c>
      <c r="I9588" s="1">
        <v>0.77</v>
      </c>
      <c r="J9588" s="9">
        <v>13</v>
      </c>
      <c r="K9588" s="9">
        <v>46</v>
      </c>
      <c r="L9588">
        <v>59</v>
      </c>
      <c r="M9588" s="1">
        <v>0.39</v>
      </c>
      <c r="N9588">
        <v>177</v>
      </c>
    </row>
    <row r="9589" spans="1:14" x14ac:dyDescent="0.25">
      <c r="A9589" s="2">
        <v>2015</v>
      </c>
      <c r="B9589" s="7" t="s">
        <v>318</v>
      </c>
      <c r="C9589" s="3" t="s">
        <v>457</v>
      </c>
      <c r="D9589" s="7" t="s">
        <v>179</v>
      </c>
      <c r="E9589" s="8">
        <v>11440</v>
      </c>
      <c r="F9589" s="9">
        <v>14</v>
      </c>
      <c r="G9589" s="9">
        <v>0</v>
      </c>
      <c r="H9589">
        <v>14</v>
      </c>
      <c r="I9589" s="1">
        <v>1.22</v>
      </c>
      <c r="J9589" s="9">
        <v>4</v>
      </c>
      <c r="K9589" s="9">
        <v>2</v>
      </c>
      <c r="L9589">
        <v>6</v>
      </c>
      <c r="M9589" s="1">
        <v>0.52</v>
      </c>
      <c r="N9589">
        <v>20</v>
      </c>
    </row>
    <row r="9590" spans="1:14" x14ac:dyDescent="0.25">
      <c r="A9590" s="2">
        <v>2015</v>
      </c>
      <c r="B9590" s="7" t="s">
        <v>318</v>
      </c>
      <c r="C9590" s="3" t="s">
        <v>668</v>
      </c>
      <c r="D9590" s="7" t="s">
        <v>180</v>
      </c>
      <c r="E9590" s="8">
        <v>213100</v>
      </c>
      <c r="F9590" s="9">
        <v>276</v>
      </c>
      <c r="G9590" s="9">
        <v>33</v>
      </c>
      <c r="H9590">
        <v>309</v>
      </c>
      <c r="I9590" s="1">
        <v>1.45</v>
      </c>
      <c r="J9590" s="9">
        <v>28</v>
      </c>
      <c r="K9590" s="9">
        <v>62</v>
      </c>
      <c r="L9590">
        <v>90</v>
      </c>
      <c r="M9590" s="1">
        <v>0.42</v>
      </c>
      <c r="N9590">
        <v>399</v>
      </c>
    </row>
    <row r="9591" spans="1:14" x14ac:dyDescent="0.25">
      <c r="A9591" s="2">
        <v>2015</v>
      </c>
      <c r="B9591" s="7" t="s">
        <v>318</v>
      </c>
      <c r="C9591" s="3" t="s">
        <v>405</v>
      </c>
      <c r="D9591" s="7" t="s">
        <v>181</v>
      </c>
      <c r="E9591" s="8">
        <v>8385</v>
      </c>
      <c r="F9591" s="9">
        <v>13</v>
      </c>
      <c r="G9591" s="9">
        <v>1</v>
      </c>
      <c r="H9591">
        <v>14</v>
      </c>
      <c r="I9591" s="1">
        <v>1.67</v>
      </c>
      <c r="J9591" s="9">
        <v>0</v>
      </c>
      <c r="K9591" s="9">
        <v>1</v>
      </c>
      <c r="L9591">
        <v>1</v>
      </c>
      <c r="M9591" s="1">
        <v>0.12</v>
      </c>
      <c r="N9591">
        <v>15</v>
      </c>
    </row>
    <row r="9592" spans="1:14" x14ac:dyDescent="0.25">
      <c r="A9592" s="2">
        <v>2015</v>
      </c>
      <c r="B9592" s="7" t="s">
        <v>318</v>
      </c>
      <c r="C9592" s="3" t="s">
        <v>486</v>
      </c>
      <c r="D9592" s="7" t="s">
        <v>320</v>
      </c>
      <c r="E9592" s="8">
        <v>0</v>
      </c>
      <c r="F9592" s="9">
        <v>12</v>
      </c>
      <c r="G9592" s="9">
        <v>2</v>
      </c>
      <c r="H9592">
        <v>14</v>
      </c>
      <c r="I9592" s="1">
        <v>0</v>
      </c>
      <c r="J9592" s="9">
        <v>0</v>
      </c>
      <c r="K9592" s="9">
        <v>1</v>
      </c>
      <c r="L9592">
        <v>1</v>
      </c>
      <c r="M9592" s="1">
        <v>0</v>
      </c>
      <c r="N9592">
        <v>15</v>
      </c>
    </row>
    <row r="9593" spans="1:14" x14ac:dyDescent="0.25">
      <c r="A9593" s="2">
        <v>2015</v>
      </c>
      <c r="B9593" s="7" t="s">
        <v>318</v>
      </c>
      <c r="C9593" s="3" t="s">
        <v>545</v>
      </c>
      <c r="D9593" s="7" t="s">
        <v>182</v>
      </c>
      <c r="E9593" s="8">
        <v>8975</v>
      </c>
      <c r="F9593" s="9">
        <v>11</v>
      </c>
      <c r="G9593" s="9">
        <v>0</v>
      </c>
      <c r="H9593">
        <v>11</v>
      </c>
      <c r="I9593" s="1">
        <v>1.23</v>
      </c>
      <c r="J9593" s="9">
        <v>0</v>
      </c>
      <c r="K9593" s="9">
        <v>1</v>
      </c>
      <c r="L9593">
        <v>1</v>
      </c>
      <c r="M9593" s="1">
        <v>0.11</v>
      </c>
      <c r="N9593">
        <v>12</v>
      </c>
    </row>
    <row r="9594" spans="1:14" x14ac:dyDescent="0.25">
      <c r="A9594" s="2">
        <v>2015</v>
      </c>
      <c r="B9594" s="7" t="s">
        <v>318</v>
      </c>
      <c r="C9594" t="s">
        <v>670</v>
      </c>
      <c r="D9594" s="7" t="s">
        <v>183</v>
      </c>
      <c r="E9594" s="8">
        <v>93340</v>
      </c>
      <c r="F9594" s="9">
        <v>102</v>
      </c>
      <c r="G9594" s="9">
        <v>0</v>
      </c>
      <c r="H9594">
        <v>102</v>
      </c>
      <c r="I9594" s="1">
        <v>1.0900000000000001</v>
      </c>
      <c r="J9594" s="9">
        <v>0</v>
      </c>
      <c r="K9594" s="9">
        <v>1</v>
      </c>
      <c r="L9594">
        <v>1</v>
      </c>
      <c r="M9594" s="1">
        <v>0.01</v>
      </c>
      <c r="N9594">
        <v>103</v>
      </c>
    </row>
    <row r="9595" spans="1:14" x14ac:dyDescent="0.25">
      <c r="A9595" s="2">
        <v>2015</v>
      </c>
      <c r="B9595" s="7" t="s">
        <v>322</v>
      </c>
      <c r="C9595" t="s">
        <v>702</v>
      </c>
      <c r="D9595" t="s">
        <v>194</v>
      </c>
      <c r="E9595" s="8">
        <v>0</v>
      </c>
      <c r="F9595" s="9">
        <v>42</v>
      </c>
      <c r="G9595" s="9">
        <v>19</v>
      </c>
      <c r="H9595">
        <v>61</v>
      </c>
      <c r="I9595" s="1">
        <v>0</v>
      </c>
      <c r="J9595" s="9">
        <v>11</v>
      </c>
      <c r="K9595" s="9">
        <v>30</v>
      </c>
      <c r="L9595">
        <v>41</v>
      </c>
      <c r="M9595" s="1">
        <v>0</v>
      </c>
      <c r="N9595">
        <v>102</v>
      </c>
    </row>
    <row r="9596" spans="1:14" x14ac:dyDescent="0.25">
      <c r="A9596" s="2">
        <v>2015</v>
      </c>
      <c r="B9596" s="7" t="s">
        <v>322</v>
      </c>
      <c r="C9596" s="7" t="s">
        <v>703</v>
      </c>
      <c r="D9596" s="7" t="s">
        <v>382</v>
      </c>
      <c r="E9596" s="8">
        <v>0</v>
      </c>
      <c r="F9596" s="9">
        <v>82</v>
      </c>
      <c r="G9596" s="9">
        <v>20</v>
      </c>
      <c r="H9596">
        <v>102</v>
      </c>
      <c r="I9596" s="1">
        <v>0</v>
      </c>
      <c r="J9596" s="9">
        <v>6</v>
      </c>
      <c r="K9596" s="9">
        <v>18</v>
      </c>
      <c r="L9596">
        <v>24</v>
      </c>
      <c r="M9596" s="1">
        <v>0</v>
      </c>
      <c r="N9596">
        <v>126</v>
      </c>
    </row>
    <row r="9597" spans="1:14" x14ac:dyDescent="0.25">
      <c r="A9597" s="2">
        <v>2015</v>
      </c>
      <c r="B9597" s="7" t="s">
        <v>322</v>
      </c>
      <c r="C9597" t="s">
        <v>704</v>
      </c>
      <c r="D9597" t="s">
        <v>379</v>
      </c>
      <c r="E9597" s="8">
        <v>0</v>
      </c>
      <c r="F9597" s="9">
        <v>2</v>
      </c>
      <c r="G9597" s="9">
        <v>0</v>
      </c>
      <c r="H9597">
        <v>2</v>
      </c>
      <c r="I9597" s="1">
        <v>0</v>
      </c>
      <c r="J9597" s="9">
        <v>0</v>
      </c>
      <c r="K9597" s="9">
        <v>0</v>
      </c>
      <c r="L9597">
        <v>0</v>
      </c>
      <c r="M9597" s="1">
        <v>0</v>
      </c>
      <c r="N9597">
        <v>2</v>
      </c>
    </row>
    <row r="9598" spans="1:14" x14ac:dyDescent="0.25">
      <c r="A9598" s="2">
        <v>2015</v>
      </c>
      <c r="B9598" s="7" t="s">
        <v>322</v>
      </c>
      <c r="C9598" t="s">
        <v>701</v>
      </c>
      <c r="D9598" t="s">
        <v>377</v>
      </c>
      <c r="E9598" s="8">
        <v>0</v>
      </c>
      <c r="F9598" s="9">
        <v>12</v>
      </c>
      <c r="G9598" s="9">
        <v>0</v>
      </c>
      <c r="H9598">
        <v>12</v>
      </c>
      <c r="I9598" s="1">
        <v>0</v>
      </c>
      <c r="J9598" s="9">
        <v>0</v>
      </c>
      <c r="K9598" s="9">
        <v>0</v>
      </c>
      <c r="L9598">
        <v>0</v>
      </c>
      <c r="M9598" s="1">
        <v>0</v>
      </c>
      <c r="N9598">
        <v>12</v>
      </c>
    </row>
    <row r="9599" spans="1:14" x14ac:dyDescent="0.25">
      <c r="A9599" s="2">
        <v>2015</v>
      </c>
      <c r="B9599" s="7" t="s">
        <v>322</v>
      </c>
      <c r="C9599" s="7" t="s">
        <v>706</v>
      </c>
      <c r="D9599" s="7" t="s">
        <v>383</v>
      </c>
      <c r="E9599" s="8">
        <v>0</v>
      </c>
      <c r="F9599" s="9">
        <v>130</v>
      </c>
      <c r="G9599" s="9">
        <v>20</v>
      </c>
      <c r="H9599">
        <v>150</v>
      </c>
      <c r="I9599" s="1">
        <v>0</v>
      </c>
      <c r="J9599" s="9">
        <v>40</v>
      </c>
      <c r="K9599" s="9">
        <v>10</v>
      </c>
      <c r="L9599">
        <v>50</v>
      </c>
      <c r="M9599" s="1">
        <v>0</v>
      </c>
      <c r="N9599">
        <v>200</v>
      </c>
    </row>
    <row r="9600" spans="1:14" x14ac:dyDescent="0.25">
      <c r="A9600" s="2">
        <v>2015</v>
      </c>
      <c r="B9600" s="7" t="s">
        <v>322</v>
      </c>
      <c r="C9600" t="s">
        <v>705</v>
      </c>
      <c r="D9600" t="s">
        <v>374</v>
      </c>
      <c r="E9600" s="8">
        <v>0</v>
      </c>
      <c r="F9600" s="9">
        <v>6</v>
      </c>
      <c r="G9600" s="9">
        <v>0</v>
      </c>
      <c r="H9600">
        <v>6</v>
      </c>
      <c r="I9600" s="1">
        <v>0</v>
      </c>
      <c r="J9600" s="9">
        <v>0</v>
      </c>
      <c r="K9600" s="9">
        <v>3</v>
      </c>
      <c r="L9600">
        <v>3</v>
      </c>
      <c r="M9600" s="1">
        <v>0</v>
      </c>
      <c r="N9600">
        <v>9</v>
      </c>
    </row>
    <row r="9601" spans="1:14" x14ac:dyDescent="0.25">
      <c r="A9601" s="2">
        <v>2015</v>
      </c>
      <c r="B9601" s="7" t="s">
        <v>322</v>
      </c>
      <c r="C9601" t="s">
        <v>700</v>
      </c>
      <c r="D9601" t="s">
        <v>376</v>
      </c>
      <c r="E9601" s="8">
        <v>0</v>
      </c>
      <c r="F9601" s="9">
        <v>118</v>
      </c>
      <c r="G9601" s="9">
        <v>12</v>
      </c>
      <c r="H9601">
        <v>130</v>
      </c>
      <c r="I9601" s="1">
        <v>0</v>
      </c>
      <c r="J9601" s="9">
        <v>12</v>
      </c>
      <c r="K9601" s="9">
        <v>9</v>
      </c>
      <c r="L9601">
        <v>21</v>
      </c>
      <c r="M9601" s="1">
        <v>0</v>
      </c>
      <c r="N9601">
        <v>151</v>
      </c>
    </row>
    <row r="9602" spans="1:14" x14ac:dyDescent="0.25">
      <c r="A9602" s="2">
        <v>2015</v>
      </c>
      <c r="B9602" s="7" t="s">
        <v>322</v>
      </c>
      <c r="C9602" s="3" t="s">
        <v>707</v>
      </c>
      <c r="D9602" s="3" t="s">
        <v>253</v>
      </c>
      <c r="E9602" s="8">
        <v>0</v>
      </c>
      <c r="F9602" s="9">
        <v>909</v>
      </c>
      <c r="G9602" s="9">
        <v>86</v>
      </c>
      <c r="H9602">
        <v>995</v>
      </c>
      <c r="I9602" s="1">
        <v>0</v>
      </c>
      <c r="J9602" s="9">
        <v>581</v>
      </c>
      <c r="K9602" s="9">
        <v>551</v>
      </c>
      <c r="L9602">
        <v>1132</v>
      </c>
      <c r="M9602" s="1">
        <v>0</v>
      </c>
      <c r="N9602">
        <v>2127</v>
      </c>
    </row>
    <row r="9603" spans="1:14" x14ac:dyDescent="0.25">
      <c r="A9603" s="2">
        <v>2015</v>
      </c>
      <c r="B9603" s="7" t="s">
        <v>323</v>
      </c>
      <c r="C9603" s="3" t="s">
        <v>680</v>
      </c>
      <c r="D9603" s="7" t="s">
        <v>184</v>
      </c>
      <c r="E9603" s="8">
        <v>34770</v>
      </c>
      <c r="F9603" s="9">
        <v>23</v>
      </c>
      <c r="G9603" s="9">
        <v>3</v>
      </c>
      <c r="H9603">
        <v>26</v>
      </c>
      <c r="I9603" s="1">
        <v>0.75</v>
      </c>
      <c r="J9603" s="9">
        <v>0</v>
      </c>
      <c r="K9603" s="9">
        <v>4</v>
      </c>
      <c r="L9603">
        <v>4</v>
      </c>
      <c r="M9603" s="1">
        <v>0.12</v>
      </c>
      <c r="N9603">
        <v>30</v>
      </c>
    </row>
    <row r="9604" spans="1:14" x14ac:dyDescent="0.25">
      <c r="A9604" s="2">
        <v>2015</v>
      </c>
      <c r="B9604" s="7" t="s">
        <v>323</v>
      </c>
      <c r="C9604" s="3" t="s">
        <v>458</v>
      </c>
      <c r="D9604" s="7" t="s">
        <v>185</v>
      </c>
      <c r="E9604" s="8">
        <v>2650</v>
      </c>
      <c r="F9604" s="9">
        <v>5</v>
      </c>
      <c r="G9604" s="9">
        <v>0</v>
      </c>
      <c r="H9604">
        <v>5</v>
      </c>
      <c r="I9604" s="1">
        <v>1.89</v>
      </c>
      <c r="J9604" s="9">
        <v>0</v>
      </c>
      <c r="K9604" s="9">
        <v>1</v>
      </c>
      <c r="L9604">
        <v>1</v>
      </c>
      <c r="M9604" s="1">
        <v>0.38</v>
      </c>
      <c r="N9604">
        <v>6</v>
      </c>
    </row>
    <row r="9605" spans="1:14" x14ac:dyDescent="0.25">
      <c r="A9605" s="2">
        <v>2015</v>
      </c>
      <c r="B9605" s="7" t="s">
        <v>323</v>
      </c>
      <c r="C9605" s="3" t="s">
        <v>466</v>
      </c>
      <c r="D9605" s="7" t="s">
        <v>186</v>
      </c>
      <c r="E9605" s="8">
        <v>4705</v>
      </c>
      <c r="F9605" s="9">
        <v>10</v>
      </c>
      <c r="G9605" s="9">
        <v>0</v>
      </c>
      <c r="H9605">
        <v>10</v>
      </c>
      <c r="I9605" s="1">
        <v>2.13</v>
      </c>
      <c r="J9605" s="9">
        <v>0</v>
      </c>
      <c r="K9605" s="9">
        <v>2</v>
      </c>
      <c r="L9605">
        <v>2</v>
      </c>
      <c r="M9605" s="1">
        <v>0.43</v>
      </c>
      <c r="N9605">
        <v>12</v>
      </c>
    </row>
    <row r="9606" spans="1:14" x14ac:dyDescent="0.25">
      <c r="A9606" s="2">
        <v>2015</v>
      </c>
      <c r="B9606" s="7" t="s">
        <v>323</v>
      </c>
      <c r="C9606" s="3" t="s">
        <v>530</v>
      </c>
      <c r="D9606" s="7" t="s">
        <v>187</v>
      </c>
      <c r="E9606" s="8">
        <v>1606</v>
      </c>
      <c r="F9606" s="9">
        <v>2</v>
      </c>
      <c r="G9606" s="9">
        <v>0</v>
      </c>
      <c r="H9606">
        <v>2</v>
      </c>
      <c r="I9606" s="1">
        <v>1.25</v>
      </c>
      <c r="J9606" s="9">
        <v>0</v>
      </c>
      <c r="K9606" s="9">
        <v>1</v>
      </c>
      <c r="L9606">
        <v>1</v>
      </c>
      <c r="M9606" s="1">
        <v>0.62</v>
      </c>
      <c r="N9606">
        <v>3</v>
      </c>
    </row>
    <row r="9607" spans="1:14" x14ac:dyDescent="0.25">
      <c r="A9607" s="2">
        <v>2015</v>
      </c>
      <c r="B9607" s="7" t="s">
        <v>323</v>
      </c>
      <c r="C9607" s="3" t="s">
        <v>673</v>
      </c>
      <c r="D9607" s="7" t="s">
        <v>325</v>
      </c>
      <c r="E9607" s="8">
        <v>290</v>
      </c>
      <c r="F9607" s="9">
        <v>1</v>
      </c>
      <c r="G9607" s="9">
        <v>0</v>
      </c>
      <c r="H9607">
        <v>1</v>
      </c>
      <c r="I9607" s="1">
        <v>3.45</v>
      </c>
      <c r="J9607" s="9">
        <v>0</v>
      </c>
      <c r="K9607" s="9">
        <v>0</v>
      </c>
      <c r="L9607">
        <v>0</v>
      </c>
      <c r="M9607" s="1">
        <v>0</v>
      </c>
      <c r="N9607">
        <v>1</v>
      </c>
    </row>
    <row r="9608" spans="1:14" x14ac:dyDescent="0.25">
      <c r="A9608" s="2">
        <v>2015</v>
      </c>
      <c r="B9608" s="7" t="s">
        <v>323</v>
      </c>
      <c r="C9608" s="3" t="s">
        <v>669</v>
      </c>
      <c r="D9608" s="7" t="s">
        <v>237</v>
      </c>
      <c r="E9608" s="8">
        <v>0</v>
      </c>
      <c r="F9608" s="9">
        <v>10</v>
      </c>
      <c r="G9608" s="9">
        <v>2</v>
      </c>
      <c r="H9608">
        <v>12</v>
      </c>
      <c r="I9608" s="1">
        <v>0</v>
      </c>
      <c r="J9608" s="9">
        <v>1</v>
      </c>
      <c r="K9608" s="9">
        <v>8</v>
      </c>
      <c r="L9608">
        <v>9</v>
      </c>
      <c r="M9608" s="1">
        <v>0</v>
      </c>
      <c r="N9608">
        <v>21</v>
      </c>
    </row>
    <row r="9609" spans="1:14" x14ac:dyDescent="0.25">
      <c r="A9609" s="2">
        <v>2015</v>
      </c>
      <c r="B9609" s="7" t="s">
        <v>326</v>
      </c>
      <c r="C9609" s="3" t="s">
        <v>688</v>
      </c>
      <c r="D9609" s="7" t="s">
        <v>188</v>
      </c>
      <c r="E9609" s="8">
        <v>140810</v>
      </c>
      <c r="F9609" s="9">
        <v>76</v>
      </c>
      <c r="G9609" s="9">
        <v>4</v>
      </c>
      <c r="H9609">
        <v>80</v>
      </c>
      <c r="I9609" s="1">
        <v>0.56999999999999995</v>
      </c>
      <c r="J9609" s="9">
        <v>1</v>
      </c>
      <c r="K9609" s="9">
        <v>19</v>
      </c>
      <c r="L9609">
        <v>20</v>
      </c>
      <c r="M9609" s="1">
        <v>0.14000000000000001</v>
      </c>
      <c r="N9609">
        <v>100</v>
      </c>
    </row>
    <row r="9610" spans="1:14" x14ac:dyDescent="0.25">
      <c r="A9610" s="2">
        <v>2015</v>
      </c>
      <c r="B9610" s="7" t="s">
        <v>326</v>
      </c>
      <c r="C9610" s="3" t="s">
        <v>597</v>
      </c>
      <c r="D9610" s="7" t="s">
        <v>189</v>
      </c>
      <c r="E9610" s="8">
        <v>51020</v>
      </c>
      <c r="F9610" s="9">
        <v>60</v>
      </c>
      <c r="G9610" s="9">
        <v>8</v>
      </c>
      <c r="H9610">
        <v>68</v>
      </c>
      <c r="I9610" s="1">
        <v>1.33</v>
      </c>
      <c r="J9610" s="9">
        <v>8</v>
      </c>
      <c r="K9610" s="9">
        <v>20</v>
      </c>
      <c r="L9610">
        <v>28</v>
      </c>
      <c r="M9610" s="1">
        <v>0.55000000000000004</v>
      </c>
      <c r="N9610">
        <v>96</v>
      </c>
    </row>
    <row r="9611" spans="1:14" x14ac:dyDescent="0.25">
      <c r="A9611" s="2">
        <v>2015</v>
      </c>
      <c r="B9611" s="7" t="s">
        <v>326</v>
      </c>
      <c r="C9611" s="3" t="s">
        <v>694</v>
      </c>
      <c r="D9611" s="7" t="s">
        <v>190</v>
      </c>
      <c r="E9611" s="8">
        <v>19100</v>
      </c>
      <c r="F9611" s="9">
        <v>25</v>
      </c>
      <c r="G9611" s="9">
        <v>2</v>
      </c>
      <c r="H9611">
        <v>27</v>
      </c>
      <c r="I9611" s="1">
        <v>1.41</v>
      </c>
      <c r="J9611" s="9">
        <v>2</v>
      </c>
      <c r="K9611" s="9">
        <v>3</v>
      </c>
      <c r="L9611">
        <v>5</v>
      </c>
      <c r="M9611" s="1">
        <v>0.26</v>
      </c>
      <c r="N9611">
        <v>32</v>
      </c>
    </row>
    <row r="9612" spans="1:14" x14ac:dyDescent="0.25">
      <c r="A9612" s="2">
        <v>2015</v>
      </c>
      <c r="B9612" s="7" t="s">
        <v>326</v>
      </c>
      <c r="C9612" s="3" t="s">
        <v>539</v>
      </c>
      <c r="D9612" s="7" t="s">
        <v>191</v>
      </c>
      <c r="E9612" s="8">
        <v>46213</v>
      </c>
      <c r="F9612" s="9">
        <v>42</v>
      </c>
      <c r="G9612" s="9">
        <v>8</v>
      </c>
      <c r="H9612">
        <v>50</v>
      </c>
      <c r="I9612" s="1">
        <v>1.08</v>
      </c>
      <c r="J9612" s="9">
        <v>4</v>
      </c>
      <c r="K9612" s="9">
        <v>5</v>
      </c>
      <c r="L9612">
        <v>9</v>
      </c>
      <c r="M9612" s="1">
        <v>0.19</v>
      </c>
      <c r="N9612">
        <v>59</v>
      </c>
    </row>
    <row r="9613" spans="1:14" x14ac:dyDescent="0.25">
      <c r="A9613" s="2">
        <v>2015</v>
      </c>
      <c r="B9613" s="7" t="s">
        <v>326</v>
      </c>
      <c r="C9613" s="3" t="s">
        <v>687</v>
      </c>
      <c r="D9613" s="7" t="s">
        <v>192</v>
      </c>
      <c r="E9613" s="8">
        <v>2295</v>
      </c>
      <c r="F9613" s="9">
        <v>1</v>
      </c>
      <c r="G9613" s="9">
        <v>1</v>
      </c>
      <c r="H9613">
        <v>2</v>
      </c>
      <c r="I9613" s="1">
        <v>0.87</v>
      </c>
      <c r="J9613" s="9">
        <v>0</v>
      </c>
      <c r="K9613" s="9">
        <v>0</v>
      </c>
      <c r="L9613">
        <v>0</v>
      </c>
      <c r="M9613" s="1">
        <v>0</v>
      </c>
      <c r="N9613">
        <v>2</v>
      </c>
    </row>
    <row r="9614" spans="1:14" x14ac:dyDescent="0.25">
      <c r="A9614" s="2">
        <v>2015</v>
      </c>
      <c r="B9614" s="7" t="s">
        <v>326</v>
      </c>
      <c r="C9614" s="3" t="s">
        <v>727</v>
      </c>
      <c r="D9614" s="7" t="s">
        <v>193</v>
      </c>
      <c r="E9614" s="8">
        <v>8165</v>
      </c>
      <c r="F9614" s="9">
        <v>11</v>
      </c>
      <c r="G9614" s="9">
        <v>1</v>
      </c>
      <c r="H9614">
        <v>12</v>
      </c>
      <c r="I9614" s="1">
        <v>1.47</v>
      </c>
      <c r="J9614" s="9">
        <v>0</v>
      </c>
      <c r="K9614" s="9">
        <v>2</v>
      </c>
      <c r="L9614">
        <v>2</v>
      </c>
      <c r="M9614" s="1">
        <v>0.24</v>
      </c>
      <c r="N9614">
        <v>14</v>
      </c>
    </row>
    <row r="9615" spans="1:14" x14ac:dyDescent="0.25">
      <c r="A9615" s="2">
        <v>2015</v>
      </c>
      <c r="B9615" s="7" t="s">
        <v>326</v>
      </c>
      <c r="C9615" s="3" t="s">
        <v>499</v>
      </c>
      <c r="D9615" s="7" t="s">
        <v>195</v>
      </c>
      <c r="E9615" s="8">
        <v>0</v>
      </c>
      <c r="F9615" s="9">
        <v>7</v>
      </c>
      <c r="G9615" s="9">
        <v>2</v>
      </c>
      <c r="H9615">
        <v>9</v>
      </c>
      <c r="I9615" s="1">
        <v>0</v>
      </c>
      <c r="J9615" s="9">
        <v>2</v>
      </c>
      <c r="K9615" s="9">
        <v>4</v>
      </c>
      <c r="L9615">
        <v>6</v>
      </c>
      <c r="M9615" s="1">
        <v>0</v>
      </c>
      <c r="N9615">
        <v>15</v>
      </c>
    </row>
    <row r="9616" spans="1:14" x14ac:dyDescent="0.25">
      <c r="A9616" s="2">
        <v>2015</v>
      </c>
      <c r="B9616" s="7" t="s">
        <v>326</v>
      </c>
      <c r="C9616" s="3" t="s">
        <v>579</v>
      </c>
      <c r="D9616" s="7" t="s">
        <v>230</v>
      </c>
      <c r="E9616" s="8">
        <v>0</v>
      </c>
      <c r="F9616" s="9">
        <v>14</v>
      </c>
      <c r="G9616" s="9">
        <v>0</v>
      </c>
      <c r="H9616">
        <v>14</v>
      </c>
      <c r="I9616" s="1">
        <v>0</v>
      </c>
      <c r="J9616" s="9">
        <v>1</v>
      </c>
      <c r="K9616" s="9">
        <v>1</v>
      </c>
      <c r="L9616">
        <v>2</v>
      </c>
      <c r="M9616" s="1">
        <v>0</v>
      </c>
      <c r="N9616">
        <v>16</v>
      </c>
    </row>
    <row r="9617" spans="1:14" x14ac:dyDescent="0.25">
      <c r="A9617" s="2">
        <v>2015</v>
      </c>
      <c r="B9617" s="7" t="s">
        <v>329</v>
      </c>
      <c r="C9617" s="3" t="s">
        <v>710</v>
      </c>
      <c r="D9617" s="7" t="s">
        <v>196</v>
      </c>
      <c r="E9617" s="8">
        <v>3980</v>
      </c>
      <c r="F9617" s="9">
        <v>8</v>
      </c>
      <c r="G9617" s="9">
        <v>0</v>
      </c>
      <c r="H9617">
        <v>8</v>
      </c>
      <c r="I9617" s="1">
        <v>2.0099999999999998</v>
      </c>
      <c r="J9617" s="9">
        <v>7</v>
      </c>
      <c r="K9617" s="9">
        <v>4</v>
      </c>
      <c r="L9617">
        <v>11</v>
      </c>
      <c r="M9617" s="1">
        <v>2.76</v>
      </c>
      <c r="N9617">
        <v>19</v>
      </c>
    </row>
    <row r="9618" spans="1:14" x14ac:dyDescent="0.25">
      <c r="A9618" s="2">
        <v>2015</v>
      </c>
      <c r="B9618" s="7" t="s">
        <v>330</v>
      </c>
      <c r="C9618" s="3" t="s">
        <v>611</v>
      </c>
      <c r="D9618" s="7" t="s">
        <v>197</v>
      </c>
      <c r="E9618" s="8">
        <v>18150</v>
      </c>
      <c r="F9618" s="9">
        <v>24</v>
      </c>
      <c r="G9618" s="9">
        <v>2</v>
      </c>
      <c r="H9618">
        <v>26</v>
      </c>
      <c r="I9618" s="1">
        <v>1.43</v>
      </c>
      <c r="J9618" s="9">
        <v>2</v>
      </c>
      <c r="K9618" s="9">
        <v>5</v>
      </c>
      <c r="L9618">
        <v>7</v>
      </c>
      <c r="M9618" s="1">
        <v>0.39</v>
      </c>
      <c r="N9618">
        <v>33</v>
      </c>
    </row>
    <row r="9619" spans="1:14" x14ac:dyDescent="0.25">
      <c r="A9619" s="2">
        <v>2015</v>
      </c>
      <c r="B9619" s="7" t="s">
        <v>330</v>
      </c>
      <c r="C9619" s="3" t="s">
        <v>712</v>
      </c>
      <c r="D9619" s="7" t="s">
        <v>198</v>
      </c>
      <c r="E9619" s="8">
        <v>33390</v>
      </c>
      <c r="F9619" s="9">
        <v>41</v>
      </c>
      <c r="G9619" s="9">
        <v>2</v>
      </c>
      <c r="H9619">
        <v>43</v>
      </c>
      <c r="I9619" s="1">
        <v>1.29</v>
      </c>
      <c r="J9619" s="9">
        <v>12</v>
      </c>
      <c r="K9619" s="9">
        <v>15</v>
      </c>
      <c r="L9619">
        <v>27</v>
      </c>
      <c r="M9619" s="1">
        <v>0.81</v>
      </c>
      <c r="N9619">
        <v>70</v>
      </c>
    </row>
    <row r="9620" spans="1:14" x14ac:dyDescent="0.25">
      <c r="A9620" s="2">
        <v>2015</v>
      </c>
      <c r="B9620" s="7" t="s">
        <v>330</v>
      </c>
      <c r="C9620" s="3" t="s">
        <v>463</v>
      </c>
      <c r="D9620" s="7" t="s">
        <v>199</v>
      </c>
      <c r="E9620" s="8">
        <v>9112</v>
      </c>
      <c r="F9620" s="9">
        <v>8</v>
      </c>
      <c r="G9620" s="9">
        <v>0</v>
      </c>
      <c r="H9620">
        <v>8</v>
      </c>
      <c r="I9620" s="1">
        <v>0.88</v>
      </c>
      <c r="J9620" s="9">
        <v>1</v>
      </c>
      <c r="K9620" s="9">
        <v>2</v>
      </c>
      <c r="L9620">
        <v>3</v>
      </c>
      <c r="M9620" s="1">
        <v>0.33</v>
      </c>
      <c r="N9620">
        <v>11</v>
      </c>
    </row>
    <row r="9621" spans="1:14" x14ac:dyDescent="0.25">
      <c r="A9621" s="2">
        <v>2015</v>
      </c>
      <c r="B9621" s="7" t="s">
        <v>332</v>
      </c>
      <c r="C9621" s="3" t="s">
        <v>642</v>
      </c>
      <c r="D9621" s="7" t="s">
        <v>200</v>
      </c>
      <c r="E9621" s="8">
        <v>89788</v>
      </c>
      <c r="F9621" s="9">
        <v>80</v>
      </c>
      <c r="G9621" s="9">
        <v>4</v>
      </c>
      <c r="H9621">
        <v>84</v>
      </c>
      <c r="I9621" s="1">
        <v>0.94</v>
      </c>
      <c r="J9621" s="9">
        <v>74</v>
      </c>
      <c r="K9621" s="9">
        <v>27</v>
      </c>
      <c r="L9621">
        <v>101</v>
      </c>
      <c r="M9621" s="1">
        <v>1.1200000000000001</v>
      </c>
      <c r="N9621">
        <v>185</v>
      </c>
    </row>
    <row r="9622" spans="1:14" x14ac:dyDescent="0.25">
      <c r="A9622" s="2">
        <v>2015</v>
      </c>
      <c r="B9622" s="7" t="s">
        <v>332</v>
      </c>
      <c r="C9622" s="3" t="s">
        <v>420</v>
      </c>
      <c r="D9622" s="7" t="s">
        <v>201</v>
      </c>
      <c r="E9622" s="8">
        <v>83580</v>
      </c>
      <c r="F9622" s="9">
        <v>94</v>
      </c>
      <c r="G9622" s="9">
        <v>18</v>
      </c>
      <c r="H9622">
        <v>112</v>
      </c>
      <c r="I9622" s="1">
        <v>1.34</v>
      </c>
      <c r="J9622" s="9">
        <v>15</v>
      </c>
      <c r="K9622" s="9">
        <v>40</v>
      </c>
      <c r="L9622">
        <v>55</v>
      </c>
      <c r="M9622" s="1">
        <v>0.66</v>
      </c>
      <c r="N9622">
        <v>167</v>
      </c>
    </row>
    <row r="9623" spans="1:14" x14ac:dyDescent="0.25">
      <c r="A9623" s="2">
        <v>2015</v>
      </c>
      <c r="B9623" s="7" t="s">
        <v>332</v>
      </c>
      <c r="C9623" s="3" t="s">
        <v>424</v>
      </c>
      <c r="D9623" s="7" t="s">
        <v>202</v>
      </c>
      <c r="E9623" s="8">
        <v>4905</v>
      </c>
      <c r="F9623" s="9">
        <v>10</v>
      </c>
      <c r="G9623" s="9">
        <v>0</v>
      </c>
      <c r="H9623">
        <v>10</v>
      </c>
      <c r="I9623" s="1">
        <v>2.04</v>
      </c>
      <c r="J9623" s="9">
        <v>0</v>
      </c>
      <c r="K9623" s="9">
        <v>2</v>
      </c>
      <c r="L9623">
        <v>2</v>
      </c>
      <c r="M9623" s="1">
        <v>0.41</v>
      </c>
      <c r="N9623">
        <v>12</v>
      </c>
    </row>
    <row r="9624" spans="1:14" x14ac:dyDescent="0.25">
      <c r="A9624" s="2">
        <v>2015</v>
      </c>
      <c r="B9624" s="7" t="s">
        <v>332</v>
      </c>
      <c r="C9624" s="3" t="s">
        <v>500</v>
      </c>
      <c r="D9624" s="7" t="s">
        <v>203</v>
      </c>
      <c r="E9624" s="8">
        <v>4040</v>
      </c>
      <c r="F9624" s="9">
        <v>6</v>
      </c>
      <c r="G9624" s="9">
        <v>0</v>
      </c>
      <c r="H9624">
        <v>6</v>
      </c>
      <c r="I9624" s="1">
        <v>1.49</v>
      </c>
      <c r="J9624" s="9">
        <v>0</v>
      </c>
      <c r="K9624" s="9">
        <v>1</v>
      </c>
      <c r="L9624">
        <v>1</v>
      </c>
      <c r="M9624" s="1">
        <v>0.25</v>
      </c>
      <c r="N9624">
        <v>7</v>
      </c>
    </row>
    <row r="9625" spans="1:14" x14ac:dyDescent="0.25">
      <c r="A9625" s="2">
        <v>2015</v>
      </c>
      <c r="B9625" s="7" t="s">
        <v>332</v>
      </c>
      <c r="C9625" s="3" t="s">
        <v>502</v>
      </c>
      <c r="D9625" s="7" t="s">
        <v>204</v>
      </c>
      <c r="E9625" s="8">
        <v>12920</v>
      </c>
      <c r="F9625" s="9">
        <v>17</v>
      </c>
      <c r="G9625" s="9">
        <v>1</v>
      </c>
      <c r="H9625">
        <v>18</v>
      </c>
      <c r="I9625" s="1">
        <v>1.39</v>
      </c>
      <c r="J9625" s="9">
        <v>0</v>
      </c>
      <c r="K9625" s="9">
        <v>2</v>
      </c>
      <c r="L9625">
        <v>2</v>
      </c>
      <c r="M9625" s="1">
        <v>0.15</v>
      </c>
      <c r="N9625">
        <v>20</v>
      </c>
    </row>
    <row r="9626" spans="1:14" x14ac:dyDescent="0.25">
      <c r="A9626" s="2">
        <v>2015</v>
      </c>
      <c r="B9626" s="7" t="s">
        <v>332</v>
      </c>
      <c r="C9626" s="3" t="s">
        <v>487</v>
      </c>
      <c r="D9626" s="7" t="s">
        <v>205</v>
      </c>
      <c r="E9626" s="8">
        <v>13090</v>
      </c>
      <c r="F9626" s="9">
        <v>14</v>
      </c>
      <c r="G9626" s="9">
        <v>1</v>
      </c>
      <c r="H9626">
        <v>15</v>
      </c>
      <c r="I9626" s="1">
        <v>1.1499999999999999</v>
      </c>
      <c r="J9626" s="9">
        <v>1</v>
      </c>
      <c r="K9626" s="9">
        <v>2</v>
      </c>
      <c r="L9626">
        <v>3</v>
      </c>
      <c r="M9626" s="1">
        <v>0.23</v>
      </c>
      <c r="N9626">
        <v>18</v>
      </c>
    </row>
    <row r="9627" spans="1:14" x14ac:dyDescent="0.25">
      <c r="A9627" s="2">
        <v>2015</v>
      </c>
      <c r="B9627" s="7" t="s">
        <v>332</v>
      </c>
      <c r="C9627" s="3" t="s">
        <v>682</v>
      </c>
      <c r="D9627" s="7" t="s">
        <v>206</v>
      </c>
      <c r="E9627" s="8">
        <v>1467</v>
      </c>
      <c r="F9627" s="9">
        <v>6</v>
      </c>
      <c r="G9627" s="9">
        <v>0</v>
      </c>
      <c r="H9627">
        <v>6</v>
      </c>
      <c r="I9627" s="1">
        <v>4.09</v>
      </c>
      <c r="J9627" s="9">
        <v>0</v>
      </c>
      <c r="K9627" s="9">
        <v>1</v>
      </c>
      <c r="L9627">
        <v>1</v>
      </c>
      <c r="M9627" s="1">
        <v>0.68</v>
      </c>
      <c r="N9627">
        <v>7</v>
      </c>
    </row>
    <row r="9628" spans="1:14" x14ac:dyDescent="0.25">
      <c r="A9628" s="2">
        <v>2015</v>
      </c>
      <c r="B9628" s="7" t="s">
        <v>332</v>
      </c>
      <c r="C9628" s="3" t="s">
        <v>716</v>
      </c>
      <c r="D9628" s="7" t="s">
        <v>207</v>
      </c>
      <c r="E9628" s="8">
        <v>0</v>
      </c>
      <c r="F9628" s="9">
        <v>12</v>
      </c>
      <c r="G9628" s="9">
        <v>1</v>
      </c>
      <c r="H9628">
        <v>13</v>
      </c>
      <c r="I9628" s="1">
        <v>0</v>
      </c>
      <c r="J9628" s="9">
        <v>2</v>
      </c>
      <c r="K9628" s="9">
        <v>2</v>
      </c>
      <c r="L9628">
        <v>4</v>
      </c>
      <c r="M9628" s="1">
        <v>0</v>
      </c>
      <c r="N9628">
        <v>17</v>
      </c>
    </row>
    <row r="9629" spans="1:14" x14ac:dyDescent="0.25">
      <c r="A9629" s="2">
        <v>2015</v>
      </c>
      <c r="B9629" s="7" t="s">
        <v>332</v>
      </c>
      <c r="C9629" s="3" t="s">
        <v>580</v>
      </c>
      <c r="D9629" s="7" t="s">
        <v>236</v>
      </c>
      <c r="E9629" s="8">
        <v>0</v>
      </c>
      <c r="F9629" s="9">
        <v>9</v>
      </c>
      <c r="G9629" s="9">
        <v>0</v>
      </c>
      <c r="H9629">
        <v>9</v>
      </c>
      <c r="I9629" s="1">
        <v>0</v>
      </c>
      <c r="J9629" s="9">
        <v>0</v>
      </c>
      <c r="K9629" s="9">
        <v>1</v>
      </c>
      <c r="L9629">
        <v>1</v>
      </c>
      <c r="M9629" s="1">
        <v>0</v>
      </c>
      <c r="N9629">
        <v>10</v>
      </c>
    </row>
    <row r="9630" spans="1:14" x14ac:dyDescent="0.25">
      <c r="A9630" s="2">
        <v>2015</v>
      </c>
      <c r="B9630" s="7" t="s">
        <v>332</v>
      </c>
      <c r="C9630" s="3" t="s">
        <v>549</v>
      </c>
      <c r="D9630" s="7" t="s">
        <v>367</v>
      </c>
      <c r="E9630" s="8">
        <v>0</v>
      </c>
      <c r="F9630" s="9">
        <v>19</v>
      </c>
      <c r="G9630" s="9">
        <v>2</v>
      </c>
      <c r="H9630">
        <v>21</v>
      </c>
      <c r="I9630" s="1">
        <v>0</v>
      </c>
      <c r="J9630" s="9">
        <v>0</v>
      </c>
      <c r="K9630" s="9">
        <v>2</v>
      </c>
      <c r="L9630">
        <v>2</v>
      </c>
      <c r="M9630" s="1">
        <v>0</v>
      </c>
      <c r="N9630">
        <v>23</v>
      </c>
    </row>
    <row r="9631" spans="1:14" x14ac:dyDescent="0.25">
      <c r="A9631" s="2">
        <v>2015</v>
      </c>
      <c r="B9631" s="7" t="s">
        <v>333</v>
      </c>
      <c r="C9631" s="3" t="s">
        <v>676</v>
      </c>
      <c r="D9631" s="7" t="s">
        <v>208</v>
      </c>
      <c r="E9631" s="8">
        <v>8980</v>
      </c>
      <c r="F9631" s="9">
        <v>15</v>
      </c>
      <c r="G9631" s="9">
        <v>0</v>
      </c>
      <c r="H9631">
        <v>15</v>
      </c>
      <c r="I9631" s="1">
        <v>1.67</v>
      </c>
      <c r="J9631" s="9">
        <v>0</v>
      </c>
      <c r="K9631" s="9">
        <v>3</v>
      </c>
      <c r="L9631">
        <v>3</v>
      </c>
      <c r="M9631" s="1">
        <v>0.33</v>
      </c>
      <c r="N9631">
        <v>18</v>
      </c>
    </row>
    <row r="9632" spans="1:14" x14ac:dyDescent="0.25">
      <c r="A9632" s="2">
        <v>2015</v>
      </c>
      <c r="B9632" s="7" t="s">
        <v>333</v>
      </c>
      <c r="C9632" s="3" t="s">
        <v>437</v>
      </c>
      <c r="D9632" s="7" t="s">
        <v>209</v>
      </c>
      <c r="E9632" s="8">
        <v>2790</v>
      </c>
      <c r="F9632" s="9">
        <v>5</v>
      </c>
      <c r="G9632" s="9">
        <v>1</v>
      </c>
      <c r="H9632">
        <v>6</v>
      </c>
      <c r="I9632" s="1">
        <v>2.15</v>
      </c>
      <c r="J9632" s="9">
        <v>0</v>
      </c>
      <c r="K9632" s="9">
        <v>0</v>
      </c>
      <c r="L9632">
        <v>0</v>
      </c>
      <c r="M9632" s="1">
        <v>0</v>
      </c>
      <c r="N9632">
        <v>6</v>
      </c>
    </row>
    <row r="9633" spans="1:14" x14ac:dyDescent="0.25">
      <c r="A9633" s="2">
        <v>2015</v>
      </c>
      <c r="B9633" s="7" t="s">
        <v>333</v>
      </c>
      <c r="C9633" s="3" t="s">
        <v>620</v>
      </c>
      <c r="D9633" s="7" t="s">
        <v>210</v>
      </c>
      <c r="E9633" s="8">
        <v>32110</v>
      </c>
      <c r="F9633" s="9">
        <v>28</v>
      </c>
      <c r="G9633" s="9">
        <v>1</v>
      </c>
      <c r="H9633">
        <v>29</v>
      </c>
      <c r="I9633" s="1">
        <v>0.9</v>
      </c>
      <c r="J9633" s="9">
        <v>3</v>
      </c>
      <c r="K9633" s="9">
        <v>9</v>
      </c>
      <c r="L9633">
        <v>12</v>
      </c>
      <c r="M9633" s="1">
        <v>0.37</v>
      </c>
      <c r="N9633">
        <v>41</v>
      </c>
    </row>
    <row r="9634" spans="1:14" x14ac:dyDescent="0.25">
      <c r="A9634" s="2">
        <v>2015</v>
      </c>
      <c r="B9634" s="7" t="s">
        <v>333</v>
      </c>
      <c r="C9634" s="3" t="s">
        <v>708</v>
      </c>
      <c r="D9634" s="7" t="s">
        <v>211</v>
      </c>
      <c r="E9634" s="8">
        <v>0</v>
      </c>
      <c r="F9634" s="9">
        <v>17</v>
      </c>
      <c r="G9634" s="9">
        <v>2</v>
      </c>
      <c r="H9634">
        <v>19</v>
      </c>
      <c r="I9634" s="1">
        <v>0</v>
      </c>
      <c r="J9634" s="9">
        <v>1</v>
      </c>
      <c r="K9634" s="9">
        <v>4</v>
      </c>
      <c r="L9634">
        <v>5</v>
      </c>
      <c r="M9634" s="1">
        <v>0</v>
      </c>
      <c r="N9634">
        <v>24</v>
      </c>
    </row>
    <row r="9635" spans="1:14" x14ac:dyDescent="0.25">
      <c r="A9635" s="2">
        <v>2015</v>
      </c>
      <c r="B9635" s="7" t="s">
        <v>333</v>
      </c>
      <c r="C9635" s="3" t="s">
        <v>464</v>
      </c>
      <c r="D9635" s="7" t="s">
        <v>212</v>
      </c>
      <c r="E9635" s="8">
        <v>420</v>
      </c>
      <c r="F9635" s="9">
        <v>0</v>
      </c>
      <c r="G9635" s="9">
        <v>0</v>
      </c>
      <c r="H9635">
        <v>0</v>
      </c>
      <c r="I9635" s="1">
        <v>0</v>
      </c>
      <c r="J9635" s="9">
        <v>0</v>
      </c>
      <c r="K9635" s="9">
        <v>0</v>
      </c>
      <c r="L9635">
        <v>0</v>
      </c>
      <c r="M9635" s="1">
        <v>0</v>
      </c>
      <c r="N9635">
        <v>0</v>
      </c>
    </row>
    <row r="9636" spans="1:14" x14ac:dyDescent="0.25">
      <c r="A9636" s="2">
        <v>2015</v>
      </c>
      <c r="B9636" s="7" t="s">
        <v>333</v>
      </c>
      <c r="C9636" s="3" t="s">
        <v>509</v>
      </c>
      <c r="D9636" t="s">
        <v>213</v>
      </c>
      <c r="E9636" s="8">
        <v>595</v>
      </c>
      <c r="F9636" s="9">
        <v>0</v>
      </c>
      <c r="G9636" s="9">
        <v>0</v>
      </c>
      <c r="H9636">
        <v>0</v>
      </c>
      <c r="I9636" s="1">
        <v>0</v>
      </c>
      <c r="J9636" s="9">
        <v>0</v>
      </c>
      <c r="K9636" s="9">
        <v>0</v>
      </c>
      <c r="L9636">
        <v>0</v>
      </c>
      <c r="M9636" s="1">
        <v>0</v>
      </c>
      <c r="N9636">
        <v>0</v>
      </c>
    </row>
    <row r="9637" spans="1:14" x14ac:dyDescent="0.25">
      <c r="A9637" s="2">
        <v>2015</v>
      </c>
      <c r="B9637" s="7" t="s">
        <v>333</v>
      </c>
      <c r="C9637" s="3" t="s">
        <v>607</v>
      </c>
      <c r="D9637" t="s">
        <v>214</v>
      </c>
      <c r="E9637" s="8">
        <v>1030</v>
      </c>
      <c r="F9637" s="9">
        <v>3</v>
      </c>
      <c r="G9637" s="9">
        <v>0</v>
      </c>
      <c r="H9637">
        <v>3</v>
      </c>
      <c r="I9637" s="1">
        <v>1.84</v>
      </c>
      <c r="J9637" s="9">
        <v>0</v>
      </c>
      <c r="K9637" s="9">
        <v>0</v>
      </c>
      <c r="L9637">
        <v>0</v>
      </c>
      <c r="M9637" s="1">
        <v>0</v>
      </c>
      <c r="N9637">
        <v>3</v>
      </c>
    </row>
    <row r="9638" spans="1:14" x14ac:dyDescent="0.25">
      <c r="A9638" s="2">
        <v>2015</v>
      </c>
      <c r="B9638" s="7" t="s">
        <v>336</v>
      </c>
      <c r="C9638" s="3" t="s">
        <v>718</v>
      </c>
      <c r="D9638" s="7" t="s">
        <v>217</v>
      </c>
      <c r="E9638" s="8">
        <v>87465</v>
      </c>
      <c r="F9638" s="9">
        <v>53</v>
      </c>
      <c r="G9638" s="9">
        <v>2</v>
      </c>
      <c r="H9638">
        <v>55</v>
      </c>
      <c r="I9638" s="1">
        <v>0.63</v>
      </c>
      <c r="J9638" s="9">
        <v>4</v>
      </c>
      <c r="K9638" s="9">
        <v>22</v>
      </c>
      <c r="L9638">
        <v>26</v>
      </c>
      <c r="M9638" s="1">
        <v>0.3</v>
      </c>
      <c r="N9638">
        <v>81</v>
      </c>
    </row>
    <row r="9639" spans="1:14" x14ac:dyDescent="0.25">
      <c r="A9639" s="2">
        <v>2015</v>
      </c>
      <c r="B9639" s="7" t="s">
        <v>336</v>
      </c>
      <c r="C9639" s="3" t="s">
        <v>513</v>
      </c>
      <c r="D9639" s="7" t="s">
        <v>218</v>
      </c>
      <c r="E9639" s="8">
        <v>11202</v>
      </c>
      <c r="F9639" s="9">
        <v>17</v>
      </c>
      <c r="G9639" s="9">
        <v>0</v>
      </c>
      <c r="H9639">
        <v>17</v>
      </c>
      <c r="I9639" s="1">
        <v>1.52</v>
      </c>
      <c r="J9639" s="9">
        <v>2</v>
      </c>
      <c r="K9639" s="9">
        <v>3</v>
      </c>
      <c r="L9639">
        <v>5</v>
      </c>
      <c r="M9639" s="1">
        <v>0.45</v>
      </c>
      <c r="N9639">
        <v>22</v>
      </c>
    </row>
    <row r="9640" spans="1:14" x14ac:dyDescent="0.25">
      <c r="A9640" s="2">
        <v>2015</v>
      </c>
      <c r="B9640" s="7" t="s">
        <v>336</v>
      </c>
      <c r="C9640" s="3" t="s">
        <v>684</v>
      </c>
      <c r="D9640" s="7" t="s">
        <v>219</v>
      </c>
      <c r="E9640" s="8">
        <v>16280</v>
      </c>
      <c r="F9640" s="9">
        <v>31</v>
      </c>
      <c r="G9640" s="9">
        <v>3</v>
      </c>
      <c r="H9640">
        <v>34</v>
      </c>
      <c r="I9640" s="1">
        <v>2.09</v>
      </c>
      <c r="J9640" s="9">
        <v>6</v>
      </c>
      <c r="K9640" s="9">
        <v>4</v>
      </c>
      <c r="L9640">
        <v>10</v>
      </c>
      <c r="M9640" s="1">
        <v>0.61</v>
      </c>
      <c r="N9640">
        <v>44</v>
      </c>
    </row>
    <row r="9641" spans="1:14" x14ac:dyDescent="0.25">
      <c r="A9641" s="2">
        <v>2015</v>
      </c>
      <c r="B9641" s="7" t="s">
        <v>336</v>
      </c>
      <c r="C9641" s="3" t="s">
        <v>692</v>
      </c>
      <c r="D9641" s="7" t="s">
        <v>220</v>
      </c>
      <c r="E9641" s="8">
        <v>8965</v>
      </c>
      <c r="F9641" s="9">
        <v>13</v>
      </c>
      <c r="G9641" s="9">
        <v>1</v>
      </c>
      <c r="H9641">
        <v>14</v>
      </c>
      <c r="I9641" s="1">
        <v>1.56</v>
      </c>
      <c r="J9641" s="9">
        <v>5</v>
      </c>
      <c r="K9641" s="9">
        <v>4</v>
      </c>
      <c r="L9641">
        <v>9</v>
      </c>
      <c r="M9641" s="1">
        <v>1</v>
      </c>
      <c r="N9641">
        <v>23</v>
      </c>
    </row>
    <row r="9642" spans="1:14" x14ac:dyDescent="0.25">
      <c r="A9642" s="2">
        <v>2015</v>
      </c>
      <c r="B9642" s="7" t="s">
        <v>336</v>
      </c>
      <c r="C9642" s="3" t="s">
        <v>573</v>
      </c>
      <c r="D9642" s="7" t="s">
        <v>221</v>
      </c>
      <c r="E9642" s="8">
        <v>6197</v>
      </c>
      <c r="F9642" s="9">
        <v>14</v>
      </c>
      <c r="G9642" s="9">
        <v>1</v>
      </c>
      <c r="H9642">
        <v>15</v>
      </c>
      <c r="I9642" s="1">
        <v>2.42</v>
      </c>
      <c r="J9642" s="9">
        <v>0</v>
      </c>
      <c r="K9642" s="9">
        <v>3</v>
      </c>
      <c r="L9642">
        <v>3</v>
      </c>
      <c r="M9642" s="1">
        <v>0.48</v>
      </c>
      <c r="N9642">
        <v>18</v>
      </c>
    </row>
    <row r="9643" spans="1:14" x14ac:dyDescent="0.25">
      <c r="A9643" s="2">
        <v>2015</v>
      </c>
      <c r="B9643" s="7" t="s">
        <v>336</v>
      </c>
      <c r="C9643" s="3" t="s">
        <v>725</v>
      </c>
      <c r="D9643" s="7" t="s">
        <v>222</v>
      </c>
      <c r="E9643" s="8">
        <v>93220</v>
      </c>
      <c r="F9643" s="9">
        <v>125</v>
      </c>
      <c r="G9643" s="9">
        <v>14</v>
      </c>
      <c r="H9643">
        <v>139</v>
      </c>
      <c r="I9643" s="1">
        <v>1.49</v>
      </c>
      <c r="J9643" s="9">
        <v>19</v>
      </c>
      <c r="K9643" s="9">
        <v>26</v>
      </c>
      <c r="L9643">
        <v>45</v>
      </c>
      <c r="M9643" s="1">
        <v>0.48</v>
      </c>
      <c r="N9643">
        <v>184</v>
      </c>
    </row>
    <row r="9644" spans="1:14" x14ac:dyDescent="0.25">
      <c r="A9644" s="2">
        <v>2015</v>
      </c>
      <c r="B9644" s="7" t="s">
        <v>336</v>
      </c>
      <c r="C9644" s="3" t="s">
        <v>728</v>
      </c>
      <c r="D9644" s="7" t="s">
        <v>223</v>
      </c>
      <c r="E9644" s="8">
        <v>3140</v>
      </c>
      <c r="F9644" s="9">
        <v>8</v>
      </c>
      <c r="G9644" s="9">
        <v>0</v>
      </c>
      <c r="H9644">
        <v>8</v>
      </c>
      <c r="I9644" s="1">
        <v>2.5499999999999998</v>
      </c>
      <c r="J9644" s="9">
        <v>0</v>
      </c>
      <c r="K9644" s="9">
        <v>1</v>
      </c>
      <c r="L9644">
        <v>1</v>
      </c>
      <c r="M9644" s="1">
        <v>0.32</v>
      </c>
      <c r="N9644">
        <v>9</v>
      </c>
    </row>
    <row r="9645" spans="1:14" x14ac:dyDescent="0.25">
      <c r="A9645" s="2">
        <v>2015</v>
      </c>
      <c r="B9645" s="7" t="s">
        <v>336</v>
      </c>
      <c r="C9645" s="3" t="s">
        <v>514</v>
      </c>
      <c r="D9645" s="7" t="s">
        <v>224</v>
      </c>
      <c r="E9645" s="8">
        <v>3640</v>
      </c>
      <c r="F9645" s="9">
        <v>8</v>
      </c>
      <c r="G9645" s="9">
        <v>0</v>
      </c>
      <c r="H9645">
        <v>8</v>
      </c>
      <c r="I9645" s="1">
        <v>2.2000000000000002</v>
      </c>
      <c r="J9645" s="9">
        <v>0</v>
      </c>
      <c r="K9645" s="9">
        <v>0</v>
      </c>
      <c r="L9645">
        <v>0</v>
      </c>
      <c r="M9645" s="1">
        <v>0</v>
      </c>
      <c r="N9645">
        <v>8</v>
      </c>
    </row>
    <row r="9646" spans="1:14" x14ac:dyDescent="0.25">
      <c r="A9646" s="2">
        <v>2015</v>
      </c>
      <c r="B9646" s="7" t="s">
        <v>336</v>
      </c>
      <c r="C9646" s="3" t="s">
        <v>551</v>
      </c>
      <c r="D9646" s="7" t="s">
        <v>225</v>
      </c>
      <c r="E9646" s="8">
        <v>2310</v>
      </c>
      <c r="F9646" s="9">
        <v>1</v>
      </c>
      <c r="G9646" s="9">
        <v>1</v>
      </c>
      <c r="H9646">
        <v>2</v>
      </c>
      <c r="I9646" s="1">
        <v>0.87</v>
      </c>
      <c r="J9646" s="9">
        <v>0</v>
      </c>
      <c r="K9646" s="9">
        <v>0</v>
      </c>
      <c r="L9646">
        <v>0</v>
      </c>
      <c r="M9646" s="1">
        <v>0</v>
      </c>
      <c r="N9646">
        <v>2</v>
      </c>
    </row>
    <row r="9647" spans="1:14" x14ac:dyDescent="0.25">
      <c r="A9647" s="2">
        <v>2015</v>
      </c>
      <c r="B9647" s="7" t="s">
        <v>336</v>
      </c>
      <c r="C9647" s="3" t="s">
        <v>651</v>
      </c>
      <c r="D9647" s="7" t="s">
        <v>226</v>
      </c>
      <c r="E9647" s="8">
        <v>7495</v>
      </c>
      <c r="F9647" s="9">
        <v>14</v>
      </c>
      <c r="G9647" s="9">
        <v>0</v>
      </c>
      <c r="H9647">
        <v>14</v>
      </c>
      <c r="I9647" s="1">
        <v>1.87</v>
      </c>
      <c r="J9647" s="9">
        <v>1</v>
      </c>
      <c r="K9647" s="9">
        <v>1</v>
      </c>
      <c r="L9647">
        <v>2</v>
      </c>
      <c r="M9647" s="1">
        <v>0.27</v>
      </c>
      <c r="N9647">
        <v>16</v>
      </c>
    </row>
    <row r="9648" spans="1:14" x14ac:dyDescent="0.25">
      <c r="A9648" s="2">
        <v>2015</v>
      </c>
      <c r="B9648" s="7" t="s">
        <v>336</v>
      </c>
      <c r="C9648" s="3" t="s">
        <v>689</v>
      </c>
      <c r="D9648" s="7" t="s">
        <v>227</v>
      </c>
      <c r="E9648" s="8">
        <v>1255</v>
      </c>
      <c r="F9648" s="9">
        <v>2</v>
      </c>
      <c r="G9648" s="9">
        <v>0</v>
      </c>
      <c r="H9648">
        <v>2</v>
      </c>
      <c r="I9648" s="1">
        <v>1.59</v>
      </c>
      <c r="J9648" s="9">
        <v>1</v>
      </c>
      <c r="K9648" s="9">
        <v>0</v>
      </c>
      <c r="L9648">
        <v>1</v>
      </c>
      <c r="M9648" s="1">
        <v>0.8</v>
      </c>
      <c r="N9648">
        <v>3</v>
      </c>
    </row>
    <row r="9649" spans="1:14" x14ac:dyDescent="0.25">
      <c r="A9649" s="2">
        <v>2015</v>
      </c>
      <c r="B9649" s="7" t="s">
        <v>336</v>
      </c>
      <c r="C9649" s="3" t="s">
        <v>690</v>
      </c>
      <c r="D9649" s="7" t="s">
        <v>228</v>
      </c>
      <c r="E9649" s="8">
        <v>5040</v>
      </c>
      <c r="F9649" s="9">
        <v>10</v>
      </c>
      <c r="G9649" s="9">
        <v>0</v>
      </c>
      <c r="H9649">
        <v>10</v>
      </c>
      <c r="I9649" s="1">
        <v>1.98</v>
      </c>
      <c r="J9649" s="9">
        <v>6</v>
      </c>
      <c r="K9649" s="9">
        <v>1</v>
      </c>
      <c r="L9649">
        <v>7</v>
      </c>
      <c r="M9649" s="1">
        <v>1.39</v>
      </c>
      <c r="N9649">
        <v>17</v>
      </c>
    </row>
    <row r="9650" spans="1:14" x14ac:dyDescent="0.25">
      <c r="A9650" s="2">
        <v>2015</v>
      </c>
      <c r="B9650" s="7" t="s">
        <v>336</v>
      </c>
      <c r="C9650" s="3" t="s">
        <v>572</v>
      </c>
      <c r="D9650" s="7" t="s">
        <v>229</v>
      </c>
      <c r="E9650" s="8">
        <v>3810</v>
      </c>
      <c r="F9650" s="9">
        <v>5</v>
      </c>
      <c r="G9650" s="9">
        <v>0</v>
      </c>
      <c r="H9650">
        <v>5</v>
      </c>
      <c r="I9650" s="1">
        <v>1.31</v>
      </c>
      <c r="J9650" s="9">
        <v>0</v>
      </c>
      <c r="K9650" s="9">
        <v>0</v>
      </c>
      <c r="L9650">
        <v>0</v>
      </c>
      <c r="M9650" s="1">
        <v>0</v>
      </c>
      <c r="N9650">
        <v>5</v>
      </c>
    </row>
    <row r="9651" spans="1:14" x14ac:dyDescent="0.25">
      <c r="A9651" s="2">
        <v>2015</v>
      </c>
      <c r="B9651" s="7" t="s">
        <v>336</v>
      </c>
      <c r="C9651" s="3" t="s">
        <v>724</v>
      </c>
      <c r="D9651" s="7" t="s">
        <v>338</v>
      </c>
      <c r="E9651" s="8">
        <v>0</v>
      </c>
      <c r="F9651" s="9">
        <v>34</v>
      </c>
      <c r="G9651" s="9">
        <v>4</v>
      </c>
      <c r="H9651">
        <v>38</v>
      </c>
      <c r="I9651" s="1">
        <v>0</v>
      </c>
      <c r="J9651" s="9">
        <v>2</v>
      </c>
      <c r="K9651" s="9">
        <v>7</v>
      </c>
      <c r="L9651">
        <v>9</v>
      </c>
      <c r="M9651" s="1">
        <v>0</v>
      </c>
      <c r="N9651">
        <v>47</v>
      </c>
    </row>
    <row r="9652" spans="1:14" x14ac:dyDescent="0.25">
      <c r="A9652" s="2">
        <v>2016</v>
      </c>
      <c r="B9652" s="7" t="s">
        <v>267</v>
      </c>
      <c r="C9652" s="3" t="s">
        <v>404</v>
      </c>
      <c r="D9652" s="7" t="s">
        <v>0</v>
      </c>
      <c r="E9652" s="8">
        <v>9975</v>
      </c>
      <c r="F9652" s="9">
        <v>16</v>
      </c>
      <c r="G9652" s="9">
        <v>0</v>
      </c>
      <c r="H9652" s="15">
        <v>16</v>
      </c>
      <c r="I9652" s="16">
        <v>1.6</v>
      </c>
      <c r="J9652" s="9">
        <v>10</v>
      </c>
      <c r="K9652" s="9">
        <v>9</v>
      </c>
      <c r="L9652" s="14">
        <v>19</v>
      </c>
      <c r="M9652" s="17">
        <v>1.9</v>
      </c>
      <c r="N9652" s="14">
        <v>35</v>
      </c>
    </row>
    <row r="9653" spans="1:14" x14ac:dyDescent="0.25">
      <c r="A9653" s="2">
        <v>2016</v>
      </c>
      <c r="B9653" s="7" t="s">
        <v>267</v>
      </c>
      <c r="C9653" s="3" t="s">
        <v>602</v>
      </c>
      <c r="D9653" s="7" t="s">
        <v>1</v>
      </c>
      <c r="E9653" s="8">
        <v>7875</v>
      </c>
      <c r="F9653" s="9">
        <v>14</v>
      </c>
      <c r="G9653" s="9">
        <v>0</v>
      </c>
      <c r="H9653" s="15">
        <v>14</v>
      </c>
      <c r="I9653" s="16">
        <v>1.78</v>
      </c>
      <c r="J9653" s="9">
        <v>3</v>
      </c>
      <c r="K9653" s="9">
        <v>4</v>
      </c>
      <c r="L9653" s="14">
        <v>7</v>
      </c>
      <c r="M9653" s="17">
        <v>0.89</v>
      </c>
      <c r="N9653" s="14">
        <v>21</v>
      </c>
    </row>
    <row r="9654" spans="1:14" x14ac:dyDescent="0.25">
      <c r="A9654" s="2">
        <v>2016</v>
      </c>
      <c r="B9654" s="7" t="s">
        <v>267</v>
      </c>
      <c r="C9654" s="3" t="s">
        <v>637</v>
      </c>
      <c r="D9654" s="7" t="s">
        <v>2</v>
      </c>
      <c r="E9654" s="8">
        <v>1660</v>
      </c>
      <c r="F9654" s="9">
        <v>4</v>
      </c>
      <c r="G9654" s="9">
        <v>0</v>
      </c>
      <c r="H9654" s="15">
        <v>4</v>
      </c>
      <c r="I9654" s="16">
        <v>2.41</v>
      </c>
      <c r="J9654" s="9">
        <v>0</v>
      </c>
      <c r="K9654" s="9">
        <v>0</v>
      </c>
      <c r="L9654" s="14">
        <v>0</v>
      </c>
      <c r="M9654" s="17">
        <v>0</v>
      </c>
      <c r="N9654" s="14">
        <v>4</v>
      </c>
    </row>
    <row r="9655" spans="1:14" x14ac:dyDescent="0.25">
      <c r="A9655" s="2">
        <v>2016</v>
      </c>
      <c r="B9655" s="7" t="s">
        <v>268</v>
      </c>
      <c r="C9655" s="3" t="s">
        <v>413</v>
      </c>
      <c r="D9655" s="7" t="s">
        <v>3</v>
      </c>
      <c r="E9655" s="8">
        <v>13620</v>
      </c>
      <c r="F9655" s="9">
        <v>12</v>
      </c>
      <c r="G9655" s="9">
        <v>1</v>
      </c>
      <c r="H9655" s="15">
        <v>13</v>
      </c>
      <c r="I9655" s="16">
        <v>0.95</v>
      </c>
      <c r="J9655" s="9">
        <v>12</v>
      </c>
      <c r="K9655" s="9">
        <v>5</v>
      </c>
      <c r="L9655" s="14">
        <v>17</v>
      </c>
      <c r="M9655" s="17">
        <v>1.25</v>
      </c>
      <c r="N9655" s="14">
        <v>30</v>
      </c>
    </row>
    <row r="9656" spans="1:14" x14ac:dyDescent="0.25">
      <c r="A9656" s="2">
        <v>2016</v>
      </c>
      <c r="B9656" s="7" t="s">
        <v>268</v>
      </c>
      <c r="C9656" s="3" t="s">
        <v>460</v>
      </c>
      <c r="D9656" s="7" t="s">
        <v>4</v>
      </c>
      <c r="E9656" s="8">
        <v>7260</v>
      </c>
      <c r="F9656" s="9">
        <v>14</v>
      </c>
      <c r="G9656" s="9">
        <v>0</v>
      </c>
      <c r="H9656" s="15">
        <v>14</v>
      </c>
      <c r="I9656" s="16">
        <v>1.93</v>
      </c>
      <c r="J9656" s="9">
        <v>1</v>
      </c>
      <c r="K9656" s="9">
        <v>0</v>
      </c>
      <c r="L9656" s="14">
        <v>1</v>
      </c>
      <c r="M9656" s="17">
        <v>0.14000000000000001</v>
      </c>
      <c r="N9656" s="14">
        <v>15</v>
      </c>
    </row>
    <row r="9657" spans="1:14" x14ac:dyDescent="0.25">
      <c r="A9657" s="2">
        <v>2016</v>
      </c>
      <c r="B9657" s="7" t="s">
        <v>268</v>
      </c>
      <c r="C9657" s="3" t="s">
        <v>414</v>
      </c>
      <c r="D9657" s="7" t="s">
        <v>5</v>
      </c>
      <c r="E9657" s="8">
        <v>1270</v>
      </c>
      <c r="F9657" s="9">
        <v>3</v>
      </c>
      <c r="G9657" s="9">
        <v>0</v>
      </c>
      <c r="H9657" s="15">
        <v>3</v>
      </c>
      <c r="I9657" s="16">
        <v>2.36</v>
      </c>
      <c r="J9657" s="9">
        <v>0</v>
      </c>
      <c r="K9657" s="9">
        <v>0</v>
      </c>
      <c r="L9657" s="14">
        <v>0</v>
      </c>
      <c r="M9657" s="17">
        <v>0</v>
      </c>
      <c r="N9657" s="14">
        <v>3</v>
      </c>
    </row>
    <row r="9658" spans="1:14" x14ac:dyDescent="0.25">
      <c r="A9658" s="2">
        <v>2016</v>
      </c>
      <c r="B9658" s="7" t="s">
        <v>269</v>
      </c>
      <c r="C9658" s="3" t="s">
        <v>422</v>
      </c>
      <c r="D9658" s="7" t="s">
        <v>6</v>
      </c>
      <c r="E9658" s="8">
        <v>37690</v>
      </c>
      <c r="F9658" s="9">
        <v>56</v>
      </c>
      <c r="G9658" s="9">
        <v>2</v>
      </c>
      <c r="H9658" s="15">
        <v>58</v>
      </c>
      <c r="I9658" s="16">
        <v>1.54</v>
      </c>
      <c r="J9658" s="9">
        <v>0</v>
      </c>
      <c r="K9658" s="9">
        <v>13</v>
      </c>
      <c r="L9658" s="14">
        <v>13</v>
      </c>
      <c r="M9658" s="17">
        <v>0.34</v>
      </c>
      <c r="N9658" s="14">
        <v>71</v>
      </c>
    </row>
    <row r="9659" spans="1:14" x14ac:dyDescent="0.25">
      <c r="A9659" s="2">
        <v>2016</v>
      </c>
      <c r="B9659" s="7" t="s">
        <v>269</v>
      </c>
      <c r="C9659" s="3" t="s">
        <v>529</v>
      </c>
      <c r="D9659" s="7" t="s">
        <v>7</v>
      </c>
      <c r="E9659" s="8">
        <v>79120</v>
      </c>
      <c r="F9659" s="9">
        <v>88</v>
      </c>
      <c r="G9659" s="9">
        <v>3</v>
      </c>
      <c r="H9659" s="15">
        <v>91</v>
      </c>
      <c r="I9659" s="16">
        <v>1.1499999999999999</v>
      </c>
      <c r="J9659" s="9">
        <v>3</v>
      </c>
      <c r="K9659" s="9">
        <v>12</v>
      </c>
      <c r="L9659" s="14">
        <v>15</v>
      </c>
      <c r="M9659" s="17">
        <v>0.19</v>
      </c>
      <c r="N9659" s="14">
        <v>106</v>
      </c>
    </row>
    <row r="9660" spans="1:14" x14ac:dyDescent="0.25">
      <c r="A9660" s="2">
        <v>2016</v>
      </c>
      <c r="B9660" s="7" t="s">
        <v>269</v>
      </c>
      <c r="C9660" s="3" t="s">
        <v>635</v>
      </c>
      <c r="D9660" s="7" t="s">
        <v>8</v>
      </c>
      <c r="E9660" s="8">
        <v>53410</v>
      </c>
      <c r="F9660" s="9">
        <v>58</v>
      </c>
      <c r="G9660" s="9">
        <v>4</v>
      </c>
      <c r="H9660" s="15">
        <v>62</v>
      </c>
      <c r="I9660" s="16">
        <v>1.1599999999999999</v>
      </c>
      <c r="J9660" s="9">
        <v>0</v>
      </c>
      <c r="K9660" s="9">
        <v>14</v>
      </c>
      <c r="L9660" s="14">
        <v>14</v>
      </c>
      <c r="M9660" s="17">
        <v>0.26</v>
      </c>
      <c r="N9660" s="14">
        <v>76</v>
      </c>
    </row>
    <row r="9661" spans="1:14" x14ac:dyDescent="0.25">
      <c r="A9661" s="2">
        <v>2016</v>
      </c>
      <c r="B9661" s="7" t="s">
        <v>269</v>
      </c>
      <c r="C9661" s="3" t="s">
        <v>604</v>
      </c>
      <c r="D9661" s="7" t="s">
        <v>9</v>
      </c>
      <c r="E9661" s="8">
        <v>5940</v>
      </c>
      <c r="F9661" s="9">
        <v>12</v>
      </c>
      <c r="G9661" s="9">
        <v>1</v>
      </c>
      <c r="H9661" s="15">
        <v>13</v>
      </c>
      <c r="I9661" s="16">
        <v>2.19</v>
      </c>
      <c r="J9661" s="9">
        <v>0</v>
      </c>
      <c r="K9661" s="9">
        <v>1</v>
      </c>
      <c r="L9661" s="14">
        <v>1</v>
      </c>
      <c r="M9661" s="17">
        <v>0.17</v>
      </c>
      <c r="N9661" s="14">
        <v>14</v>
      </c>
    </row>
    <row r="9662" spans="1:14" x14ac:dyDescent="0.25">
      <c r="A9662" s="2">
        <v>2016</v>
      </c>
      <c r="B9662" s="7" t="s">
        <v>269</v>
      </c>
      <c r="C9662" s="5" t="s">
        <v>715</v>
      </c>
      <c r="D9662" s="7" t="s">
        <v>10</v>
      </c>
      <c r="E9662" s="8">
        <v>14340</v>
      </c>
      <c r="F9662" s="9">
        <v>18</v>
      </c>
      <c r="G9662" s="9">
        <v>0</v>
      </c>
      <c r="H9662" s="15">
        <v>18</v>
      </c>
      <c r="I9662" s="16">
        <v>1.26</v>
      </c>
      <c r="J9662" s="9">
        <v>0</v>
      </c>
      <c r="K9662" s="9">
        <v>3</v>
      </c>
      <c r="L9662" s="14">
        <v>3</v>
      </c>
      <c r="M9662" s="17">
        <v>0.21</v>
      </c>
      <c r="N9662" s="14">
        <v>21</v>
      </c>
    </row>
    <row r="9663" spans="1:14" x14ac:dyDescent="0.25">
      <c r="A9663" s="2">
        <v>2016</v>
      </c>
      <c r="B9663" s="7" t="s">
        <v>271</v>
      </c>
      <c r="C9663" s="3" t="s">
        <v>454</v>
      </c>
      <c r="D9663" s="7" t="s">
        <v>11</v>
      </c>
      <c r="E9663" s="8">
        <v>42436</v>
      </c>
      <c r="F9663" s="9">
        <v>54</v>
      </c>
      <c r="G9663" s="9">
        <v>3</v>
      </c>
      <c r="H9663" s="15">
        <v>57</v>
      </c>
      <c r="I9663" s="16">
        <v>1.34</v>
      </c>
      <c r="J9663" s="9">
        <v>3</v>
      </c>
      <c r="K9663" s="9">
        <v>13</v>
      </c>
      <c r="L9663" s="14">
        <v>16</v>
      </c>
      <c r="M9663" s="17">
        <v>0.38</v>
      </c>
      <c r="N9663" s="14">
        <v>73</v>
      </c>
    </row>
    <row r="9664" spans="1:14" x14ac:dyDescent="0.25">
      <c r="A9664" s="2">
        <v>2016</v>
      </c>
      <c r="B9664" s="7" t="s">
        <v>271</v>
      </c>
      <c r="C9664" s="3" t="s">
        <v>603</v>
      </c>
      <c r="D9664" s="7" t="s">
        <v>12</v>
      </c>
      <c r="E9664" s="8">
        <v>33550</v>
      </c>
      <c r="F9664" s="9">
        <v>36</v>
      </c>
      <c r="G9664" s="9">
        <v>2</v>
      </c>
      <c r="H9664" s="15">
        <v>38</v>
      </c>
      <c r="I9664" s="16">
        <v>1.1299999999999999</v>
      </c>
      <c r="J9664" s="9">
        <v>2</v>
      </c>
      <c r="K9664" s="9">
        <v>7</v>
      </c>
      <c r="L9664" s="14">
        <v>9</v>
      </c>
      <c r="M9664" s="17">
        <v>0.27</v>
      </c>
      <c r="N9664" s="14">
        <v>47</v>
      </c>
    </row>
    <row r="9665" spans="1:14" x14ac:dyDescent="0.25">
      <c r="A9665" s="2">
        <v>2016</v>
      </c>
      <c r="B9665" s="7" t="s">
        <v>273</v>
      </c>
      <c r="C9665" s="3" t="s">
        <v>459</v>
      </c>
      <c r="D9665" s="7" t="s">
        <v>13</v>
      </c>
      <c r="E9665" s="8">
        <v>43485</v>
      </c>
      <c r="F9665" s="9">
        <v>33</v>
      </c>
      <c r="G9665" s="9">
        <v>2</v>
      </c>
      <c r="H9665" s="15">
        <v>35</v>
      </c>
      <c r="I9665" s="16">
        <v>0.8</v>
      </c>
      <c r="J9665" s="9">
        <v>1</v>
      </c>
      <c r="K9665" s="9">
        <v>7</v>
      </c>
      <c r="L9665" s="14">
        <v>8</v>
      </c>
      <c r="M9665" s="17">
        <v>0.18</v>
      </c>
      <c r="N9665" s="14">
        <v>43</v>
      </c>
    </row>
    <row r="9666" spans="1:14" x14ac:dyDescent="0.25">
      <c r="A9666" s="2">
        <v>2016</v>
      </c>
      <c r="B9666" s="7" t="s">
        <v>273</v>
      </c>
      <c r="C9666" s="3" t="s">
        <v>615</v>
      </c>
      <c r="D9666" s="7" t="s">
        <v>14</v>
      </c>
      <c r="E9666" s="8">
        <v>19270</v>
      </c>
      <c r="F9666" s="9">
        <v>27</v>
      </c>
      <c r="G9666" s="9">
        <v>4</v>
      </c>
      <c r="H9666" s="15">
        <v>31</v>
      </c>
      <c r="I9666" s="16">
        <v>1.61</v>
      </c>
      <c r="J9666" s="9">
        <v>11</v>
      </c>
      <c r="K9666" s="9">
        <v>16</v>
      </c>
      <c r="L9666" s="14">
        <v>27</v>
      </c>
      <c r="M9666" s="17">
        <v>1.4</v>
      </c>
      <c r="N9666" s="14">
        <v>58</v>
      </c>
    </row>
    <row r="9667" spans="1:14" x14ac:dyDescent="0.25">
      <c r="A9667" s="2">
        <v>2016</v>
      </c>
      <c r="B9667" s="7" t="s">
        <v>273</v>
      </c>
      <c r="C9667" s="3" t="s">
        <v>456</v>
      </c>
      <c r="D9667" s="7" t="s">
        <v>15</v>
      </c>
      <c r="E9667" s="8">
        <v>3580</v>
      </c>
      <c r="F9667" s="9">
        <v>4</v>
      </c>
      <c r="G9667" s="9">
        <v>1</v>
      </c>
      <c r="H9667" s="15">
        <v>5</v>
      </c>
      <c r="I9667" s="16">
        <v>1.4</v>
      </c>
      <c r="J9667" s="9">
        <v>4</v>
      </c>
      <c r="K9667" s="9">
        <v>3</v>
      </c>
      <c r="L9667" s="14">
        <v>7</v>
      </c>
      <c r="M9667" s="17">
        <v>1.96</v>
      </c>
      <c r="N9667" s="14">
        <v>12</v>
      </c>
    </row>
    <row r="9668" spans="1:14" x14ac:dyDescent="0.25">
      <c r="A9668" s="2">
        <v>2016</v>
      </c>
      <c r="B9668" s="7" t="s">
        <v>273</v>
      </c>
      <c r="C9668" s="3" t="s">
        <v>652</v>
      </c>
      <c r="D9668" s="7" t="s">
        <v>16</v>
      </c>
      <c r="E9668" s="8">
        <v>7075</v>
      </c>
      <c r="F9668" s="9">
        <v>15</v>
      </c>
      <c r="G9668" s="9">
        <v>4</v>
      </c>
      <c r="H9668" s="15">
        <v>19</v>
      </c>
      <c r="I9668" s="16">
        <v>2.69</v>
      </c>
      <c r="J9668" s="9">
        <v>1</v>
      </c>
      <c r="K9668" s="9">
        <v>2</v>
      </c>
      <c r="L9668" s="14">
        <v>3</v>
      </c>
      <c r="M9668" s="17">
        <v>0.42</v>
      </c>
      <c r="N9668" s="14">
        <v>22</v>
      </c>
    </row>
    <row r="9669" spans="1:14" x14ac:dyDescent="0.25">
      <c r="A9669" s="2">
        <v>2016</v>
      </c>
      <c r="B9669" s="7" t="s">
        <v>273</v>
      </c>
      <c r="C9669" s="3" t="s">
        <v>552</v>
      </c>
      <c r="D9669" s="7" t="s">
        <v>239</v>
      </c>
      <c r="E9669" s="8">
        <v>0</v>
      </c>
      <c r="F9669" s="9">
        <v>9</v>
      </c>
      <c r="G9669" s="9">
        <v>1</v>
      </c>
      <c r="H9669" s="15">
        <v>10</v>
      </c>
      <c r="I9669" s="1">
        <v>0</v>
      </c>
      <c r="J9669" s="9">
        <v>4</v>
      </c>
      <c r="K9669" s="9">
        <v>5</v>
      </c>
      <c r="L9669" s="14">
        <v>9</v>
      </c>
      <c r="M9669" s="1">
        <v>0</v>
      </c>
      <c r="N9669" s="14">
        <v>19</v>
      </c>
    </row>
    <row r="9670" spans="1:14" x14ac:dyDescent="0.25">
      <c r="A9670" s="2">
        <v>2016</v>
      </c>
      <c r="B9670" s="7" t="s">
        <v>273</v>
      </c>
      <c r="C9670" t="s">
        <v>538</v>
      </c>
      <c r="D9670" s="7" t="s">
        <v>249</v>
      </c>
      <c r="E9670" s="8">
        <v>0</v>
      </c>
      <c r="F9670" s="9">
        <v>5</v>
      </c>
      <c r="G9670" s="9">
        <v>0</v>
      </c>
      <c r="H9670" s="15">
        <v>5</v>
      </c>
      <c r="I9670" s="1">
        <v>0</v>
      </c>
      <c r="J9670" s="9">
        <v>0</v>
      </c>
      <c r="K9670" s="9">
        <v>0</v>
      </c>
      <c r="L9670" s="14">
        <v>0</v>
      </c>
      <c r="M9670" s="1">
        <v>0</v>
      </c>
      <c r="N9670" s="14">
        <v>5</v>
      </c>
    </row>
    <row r="9671" spans="1:14" x14ac:dyDescent="0.25">
      <c r="A9671" s="2">
        <v>2016</v>
      </c>
      <c r="B9671" s="7" t="s">
        <v>273</v>
      </c>
      <c r="C9671" s="3" t="s">
        <v>548</v>
      </c>
      <c r="D9671" s="7" t="s">
        <v>251</v>
      </c>
      <c r="E9671" s="8">
        <v>0</v>
      </c>
      <c r="F9671" s="9">
        <v>9</v>
      </c>
      <c r="G9671" s="9">
        <v>0</v>
      </c>
      <c r="H9671" s="15">
        <v>9</v>
      </c>
      <c r="I9671" s="1">
        <v>0</v>
      </c>
      <c r="J9671" s="9">
        <v>1</v>
      </c>
      <c r="K9671" s="9">
        <v>3</v>
      </c>
      <c r="L9671" s="14">
        <v>4</v>
      </c>
      <c r="M9671" s="1">
        <v>0</v>
      </c>
      <c r="N9671" s="14">
        <v>13</v>
      </c>
    </row>
    <row r="9672" spans="1:14" x14ac:dyDescent="0.25">
      <c r="A9672" s="2">
        <v>2016</v>
      </c>
      <c r="B9672" s="7" t="s">
        <v>274</v>
      </c>
      <c r="C9672" s="3" t="s">
        <v>448</v>
      </c>
      <c r="D9672" s="7" t="s">
        <v>17</v>
      </c>
      <c r="E9672" s="8">
        <v>220405</v>
      </c>
      <c r="F9672" s="9">
        <v>124</v>
      </c>
      <c r="G9672" s="9">
        <v>10</v>
      </c>
      <c r="H9672" s="15">
        <v>134</v>
      </c>
      <c r="I9672" s="16">
        <v>0.61</v>
      </c>
      <c r="J9672" s="9">
        <v>10</v>
      </c>
      <c r="K9672" s="9">
        <v>67</v>
      </c>
      <c r="L9672" s="14">
        <v>77</v>
      </c>
      <c r="M9672" s="17">
        <v>0.35</v>
      </c>
      <c r="N9672" s="14">
        <v>211</v>
      </c>
    </row>
    <row r="9673" spans="1:14" x14ac:dyDescent="0.25">
      <c r="A9673" s="2">
        <v>2016</v>
      </c>
      <c r="B9673" s="7" t="s">
        <v>274</v>
      </c>
      <c r="C9673" s="3" t="s">
        <v>417</v>
      </c>
      <c r="D9673" s="7" t="s">
        <v>18</v>
      </c>
      <c r="E9673" s="8">
        <v>19640</v>
      </c>
      <c r="F9673" s="9">
        <v>19</v>
      </c>
      <c r="G9673" s="9">
        <v>3</v>
      </c>
      <c r="H9673" s="15">
        <v>22</v>
      </c>
      <c r="I9673" s="16">
        <v>1.1200000000000001</v>
      </c>
      <c r="J9673" s="9">
        <v>0</v>
      </c>
      <c r="K9673" s="9">
        <v>4</v>
      </c>
      <c r="L9673" s="14">
        <v>4</v>
      </c>
      <c r="M9673" s="17">
        <v>0.2</v>
      </c>
      <c r="N9673" s="14">
        <v>26</v>
      </c>
    </row>
    <row r="9674" spans="1:14" x14ac:dyDescent="0.25">
      <c r="A9674" s="2">
        <v>2016</v>
      </c>
      <c r="B9674" s="7" t="s">
        <v>274</v>
      </c>
      <c r="C9674" s="3" t="s">
        <v>447</v>
      </c>
      <c r="D9674" s="7" t="s">
        <v>19</v>
      </c>
      <c r="E9674" s="8">
        <v>22192</v>
      </c>
      <c r="F9674" s="9">
        <v>23</v>
      </c>
      <c r="G9674" s="9">
        <v>3</v>
      </c>
      <c r="H9674" s="15">
        <v>26</v>
      </c>
      <c r="I9674" s="16">
        <v>1.17</v>
      </c>
      <c r="J9674" s="9">
        <v>0</v>
      </c>
      <c r="K9674" s="9">
        <v>3</v>
      </c>
      <c r="L9674" s="14">
        <v>3</v>
      </c>
      <c r="M9674" s="17">
        <v>0.14000000000000001</v>
      </c>
      <c r="N9674" s="14">
        <v>29</v>
      </c>
    </row>
    <row r="9675" spans="1:14" x14ac:dyDescent="0.25">
      <c r="A9675" s="2">
        <v>2016</v>
      </c>
      <c r="B9675" s="7" t="s">
        <v>274</v>
      </c>
      <c r="C9675" s="3" t="s">
        <v>653</v>
      </c>
      <c r="D9675" s="7" t="s">
        <v>20</v>
      </c>
      <c r="E9675" s="8">
        <v>173505</v>
      </c>
      <c r="F9675" s="9">
        <v>167</v>
      </c>
      <c r="G9675" s="9">
        <v>26</v>
      </c>
      <c r="H9675" s="15">
        <v>193</v>
      </c>
      <c r="I9675" s="16">
        <v>1.1100000000000001</v>
      </c>
      <c r="J9675" s="9">
        <v>6</v>
      </c>
      <c r="K9675" s="9">
        <v>36</v>
      </c>
      <c r="L9675" s="14">
        <v>42</v>
      </c>
      <c r="M9675" s="17">
        <v>0.24</v>
      </c>
      <c r="N9675" s="14">
        <v>235</v>
      </c>
    </row>
    <row r="9676" spans="1:14" x14ac:dyDescent="0.25">
      <c r="A9676" s="2">
        <v>2016</v>
      </c>
      <c r="B9676" s="7" t="s">
        <v>274</v>
      </c>
      <c r="C9676" s="3" t="s">
        <v>714</v>
      </c>
      <c r="D9676" s="7" t="s">
        <v>21</v>
      </c>
      <c r="E9676" s="8">
        <v>15560</v>
      </c>
      <c r="F9676" s="9">
        <v>19</v>
      </c>
      <c r="G9676" s="9">
        <v>1</v>
      </c>
      <c r="H9676" s="15">
        <v>20</v>
      </c>
      <c r="I9676" s="16">
        <v>1.29</v>
      </c>
      <c r="J9676" s="9">
        <v>2</v>
      </c>
      <c r="K9676" s="9">
        <v>3</v>
      </c>
      <c r="L9676" s="14">
        <v>5</v>
      </c>
      <c r="M9676" s="17">
        <v>0.32</v>
      </c>
      <c r="N9676" s="14">
        <v>25</v>
      </c>
    </row>
    <row r="9677" spans="1:14" x14ac:dyDescent="0.25">
      <c r="A9677" s="2">
        <v>2016</v>
      </c>
      <c r="B9677" s="7" t="s">
        <v>274</v>
      </c>
      <c r="C9677" s="3" t="s">
        <v>636</v>
      </c>
      <c r="D9677" s="7" t="s">
        <v>22</v>
      </c>
      <c r="E9677" s="8">
        <v>6875</v>
      </c>
      <c r="F9677" s="9">
        <v>8</v>
      </c>
      <c r="G9677" s="9">
        <v>1</v>
      </c>
      <c r="H9677" s="15">
        <v>9</v>
      </c>
      <c r="I9677" s="16">
        <v>1.31</v>
      </c>
      <c r="J9677" s="9">
        <v>0</v>
      </c>
      <c r="K9677" s="9">
        <v>1</v>
      </c>
      <c r="L9677" s="14">
        <v>1</v>
      </c>
      <c r="M9677" s="17">
        <v>0.15</v>
      </c>
      <c r="N9677" s="14">
        <v>10</v>
      </c>
    </row>
    <row r="9678" spans="1:14" x14ac:dyDescent="0.25">
      <c r="A9678" s="2">
        <v>2016</v>
      </c>
      <c r="B9678" s="7" t="s">
        <v>274</v>
      </c>
      <c r="C9678" s="3" t="s">
        <v>537</v>
      </c>
      <c r="D9678" s="7" t="s">
        <v>23</v>
      </c>
      <c r="E9678" s="8">
        <v>3147</v>
      </c>
      <c r="F9678" s="9">
        <v>8</v>
      </c>
      <c r="G9678" s="9">
        <v>0</v>
      </c>
      <c r="H9678" s="15">
        <v>8</v>
      </c>
      <c r="I9678" s="16">
        <v>2.54</v>
      </c>
      <c r="J9678" s="9">
        <v>0</v>
      </c>
      <c r="K9678" s="9">
        <v>2</v>
      </c>
      <c r="L9678" s="14">
        <v>2</v>
      </c>
      <c r="M9678" s="17">
        <v>0.64</v>
      </c>
      <c r="N9678" s="14">
        <v>10</v>
      </c>
    </row>
    <row r="9679" spans="1:14" x14ac:dyDescent="0.25">
      <c r="A9679" s="2">
        <v>2016</v>
      </c>
      <c r="B9679" s="7" t="s">
        <v>274</v>
      </c>
      <c r="C9679" s="3" t="s">
        <v>709</v>
      </c>
      <c r="D9679" t="s">
        <v>24</v>
      </c>
      <c r="E9679" s="8">
        <v>0</v>
      </c>
      <c r="F9679" s="9">
        <v>2</v>
      </c>
      <c r="G9679" s="9">
        <v>1</v>
      </c>
      <c r="H9679" s="15">
        <v>3</v>
      </c>
      <c r="I9679" s="1">
        <v>0</v>
      </c>
      <c r="J9679" s="9">
        <v>1</v>
      </c>
      <c r="K9679" s="9">
        <v>2</v>
      </c>
      <c r="L9679" s="14">
        <v>3</v>
      </c>
      <c r="M9679" s="1">
        <v>0</v>
      </c>
      <c r="N9679" s="14">
        <v>6</v>
      </c>
    </row>
    <row r="9680" spans="1:14" x14ac:dyDescent="0.25">
      <c r="A9680" s="2">
        <v>2016</v>
      </c>
      <c r="B9680" s="7" t="s">
        <v>275</v>
      </c>
      <c r="C9680" s="3" t="s">
        <v>465</v>
      </c>
      <c r="D9680" s="7" t="s">
        <v>25</v>
      </c>
      <c r="E9680" s="8">
        <v>4050</v>
      </c>
      <c r="F9680" s="9">
        <v>8</v>
      </c>
      <c r="G9680" s="9">
        <v>0</v>
      </c>
      <c r="H9680" s="15">
        <v>8</v>
      </c>
      <c r="I9680" s="16">
        <v>1.98</v>
      </c>
      <c r="J9680" s="9">
        <v>1</v>
      </c>
      <c r="K9680" s="9">
        <v>0</v>
      </c>
      <c r="L9680" s="14">
        <v>1</v>
      </c>
      <c r="M9680" s="17">
        <v>0.25</v>
      </c>
      <c r="N9680" s="14">
        <v>9</v>
      </c>
    </row>
    <row r="9681" spans="1:14" x14ac:dyDescent="0.25">
      <c r="A9681" s="2">
        <v>2016</v>
      </c>
      <c r="B9681" s="7" t="s">
        <v>277</v>
      </c>
      <c r="C9681" s="3" t="s">
        <v>474</v>
      </c>
      <c r="D9681" s="7" t="s">
        <v>26</v>
      </c>
      <c r="E9681" s="8">
        <v>45080</v>
      </c>
      <c r="F9681" s="9">
        <v>38</v>
      </c>
      <c r="G9681" s="9">
        <v>3</v>
      </c>
      <c r="H9681" s="15">
        <v>41</v>
      </c>
      <c r="I9681" s="16">
        <v>0.91</v>
      </c>
      <c r="J9681" s="9">
        <v>0</v>
      </c>
      <c r="K9681" s="9">
        <v>6</v>
      </c>
      <c r="L9681" s="14">
        <v>6</v>
      </c>
      <c r="M9681" s="17">
        <v>0.13</v>
      </c>
      <c r="N9681" s="14">
        <v>47</v>
      </c>
    </row>
    <row r="9682" spans="1:14" x14ac:dyDescent="0.25">
      <c r="A9682" s="2">
        <v>2016</v>
      </c>
      <c r="B9682" s="7" t="s">
        <v>277</v>
      </c>
      <c r="C9682" s="3" t="s">
        <v>527</v>
      </c>
      <c r="D9682" s="7" t="s">
        <v>27</v>
      </c>
      <c r="E9682" s="8">
        <v>11970</v>
      </c>
      <c r="F9682" s="9">
        <v>26</v>
      </c>
      <c r="G9682" s="9">
        <v>1</v>
      </c>
      <c r="H9682" s="15">
        <v>27</v>
      </c>
      <c r="I9682" s="16">
        <v>2.2599999999999998</v>
      </c>
      <c r="J9682" s="9">
        <v>1</v>
      </c>
      <c r="K9682" s="9">
        <v>3</v>
      </c>
      <c r="L9682" s="14">
        <v>4</v>
      </c>
      <c r="M9682" s="17">
        <v>0.33</v>
      </c>
      <c r="N9682" s="14">
        <v>31</v>
      </c>
    </row>
    <row r="9683" spans="1:14" x14ac:dyDescent="0.25">
      <c r="A9683" s="2">
        <v>2016</v>
      </c>
      <c r="B9683" s="7" t="s">
        <v>277</v>
      </c>
      <c r="C9683" s="3" t="s">
        <v>547</v>
      </c>
      <c r="D9683" s="7" t="s">
        <v>28</v>
      </c>
      <c r="E9683" s="8">
        <v>37230</v>
      </c>
      <c r="F9683" s="9">
        <v>53</v>
      </c>
      <c r="G9683" s="9">
        <v>5</v>
      </c>
      <c r="H9683" s="15">
        <v>58</v>
      </c>
      <c r="I9683" s="16">
        <v>1.56</v>
      </c>
      <c r="J9683" s="9">
        <v>1</v>
      </c>
      <c r="K9683" s="9">
        <v>10</v>
      </c>
      <c r="L9683" s="14">
        <v>11</v>
      </c>
      <c r="M9683" s="17">
        <v>0.3</v>
      </c>
      <c r="N9683" s="14">
        <v>69</v>
      </c>
    </row>
    <row r="9684" spans="1:14" x14ac:dyDescent="0.25">
      <c r="A9684" s="2">
        <v>2016</v>
      </c>
      <c r="B9684" s="7" t="s">
        <v>277</v>
      </c>
      <c r="C9684" s="3" t="s">
        <v>449</v>
      </c>
      <c r="D9684" s="7" t="s">
        <v>29</v>
      </c>
      <c r="E9684" s="8">
        <v>2190</v>
      </c>
      <c r="F9684" s="9">
        <v>5</v>
      </c>
      <c r="G9684" s="9">
        <v>0</v>
      </c>
      <c r="H9684" s="15">
        <v>5</v>
      </c>
      <c r="I9684" s="16">
        <v>2.2799999999999998</v>
      </c>
      <c r="J9684" s="9">
        <v>0</v>
      </c>
      <c r="K9684" s="9">
        <v>1</v>
      </c>
      <c r="L9684" s="14">
        <v>1</v>
      </c>
      <c r="M9684" s="17">
        <v>0.46</v>
      </c>
      <c r="N9684" s="14">
        <v>6</v>
      </c>
    </row>
    <row r="9685" spans="1:14" x14ac:dyDescent="0.25">
      <c r="A9685" s="2">
        <v>2016</v>
      </c>
      <c r="B9685" s="7" t="s">
        <v>277</v>
      </c>
      <c r="C9685" s="3" t="s">
        <v>525</v>
      </c>
      <c r="D9685" s="7" t="s">
        <v>30</v>
      </c>
      <c r="E9685" s="8">
        <v>2540</v>
      </c>
      <c r="F9685" s="9">
        <v>6</v>
      </c>
      <c r="G9685" s="9">
        <v>0</v>
      </c>
      <c r="H9685" s="15">
        <v>6</v>
      </c>
      <c r="I9685" s="16">
        <v>2.36</v>
      </c>
      <c r="J9685" s="9">
        <v>0</v>
      </c>
      <c r="K9685" s="9">
        <v>1</v>
      </c>
      <c r="L9685" s="14">
        <v>1</v>
      </c>
      <c r="M9685" s="17">
        <v>0.39</v>
      </c>
      <c r="N9685" s="14">
        <v>7</v>
      </c>
    </row>
    <row r="9686" spans="1:14" x14ac:dyDescent="0.25">
      <c r="A9686" s="2">
        <v>2016</v>
      </c>
      <c r="B9686" s="7" t="s">
        <v>277</v>
      </c>
      <c r="C9686" s="3" t="s">
        <v>622</v>
      </c>
      <c r="D9686" s="7" t="s">
        <v>31</v>
      </c>
      <c r="E9686" s="8">
        <v>5925</v>
      </c>
      <c r="F9686" s="9">
        <v>10</v>
      </c>
      <c r="G9686" s="9">
        <v>0</v>
      </c>
      <c r="H9686" s="15">
        <v>10</v>
      </c>
      <c r="I9686" s="16">
        <v>1.69</v>
      </c>
      <c r="J9686" s="9">
        <v>0</v>
      </c>
      <c r="K9686" s="9">
        <v>2</v>
      </c>
      <c r="L9686" s="14">
        <v>2</v>
      </c>
      <c r="M9686" s="17">
        <v>0.34</v>
      </c>
      <c r="N9686" s="14">
        <v>12</v>
      </c>
    </row>
    <row r="9687" spans="1:14" x14ac:dyDescent="0.25">
      <c r="A9687" s="2">
        <v>2016</v>
      </c>
      <c r="B9687" s="7" t="s">
        <v>278</v>
      </c>
      <c r="C9687" s="3" t="s">
        <v>483</v>
      </c>
      <c r="D9687" s="7" t="s">
        <v>32</v>
      </c>
      <c r="E9687" s="8">
        <v>27035</v>
      </c>
      <c r="F9687" s="9">
        <v>26</v>
      </c>
      <c r="G9687" s="9">
        <v>1</v>
      </c>
      <c r="H9687" s="15">
        <v>27</v>
      </c>
      <c r="I9687" s="16">
        <v>1</v>
      </c>
      <c r="J9687" s="9">
        <v>0</v>
      </c>
      <c r="K9687" s="9">
        <v>6</v>
      </c>
      <c r="L9687" s="14">
        <v>6</v>
      </c>
      <c r="M9687" s="17">
        <v>0.22</v>
      </c>
      <c r="N9687" s="14">
        <v>33</v>
      </c>
    </row>
    <row r="9688" spans="1:14" x14ac:dyDescent="0.25">
      <c r="A9688" s="2">
        <v>2016</v>
      </c>
      <c r="B9688" s="7" t="s">
        <v>278</v>
      </c>
      <c r="C9688" s="3" t="s">
        <v>461</v>
      </c>
      <c r="D9688" s="7" t="s">
        <v>33</v>
      </c>
      <c r="E9688" s="8">
        <v>13500</v>
      </c>
      <c r="F9688" s="9">
        <v>18</v>
      </c>
      <c r="G9688" s="9">
        <v>3</v>
      </c>
      <c r="H9688" s="15">
        <v>21</v>
      </c>
      <c r="I9688" s="16">
        <v>1.56</v>
      </c>
      <c r="J9688" s="9">
        <v>0</v>
      </c>
      <c r="K9688" s="9">
        <v>3</v>
      </c>
      <c r="L9688" s="14">
        <v>3</v>
      </c>
      <c r="M9688" s="17">
        <v>0.22</v>
      </c>
      <c r="N9688" s="14">
        <v>24</v>
      </c>
    </row>
    <row r="9689" spans="1:14" x14ac:dyDescent="0.25">
      <c r="A9689" s="2">
        <v>2016</v>
      </c>
      <c r="B9689" s="7" t="s">
        <v>279</v>
      </c>
      <c r="C9689" s="3" t="s">
        <v>503</v>
      </c>
      <c r="D9689" s="7" t="s">
        <v>34</v>
      </c>
      <c r="E9689" s="8">
        <v>6610</v>
      </c>
      <c r="F9689" s="9">
        <v>9</v>
      </c>
      <c r="G9689" s="9">
        <v>2</v>
      </c>
      <c r="H9689" s="15">
        <v>11</v>
      </c>
      <c r="I9689" s="16">
        <v>1.66</v>
      </c>
      <c r="J9689" s="9">
        <v>6</v>
      </c>
      <c r="K9689" s="9">
        <v>0</v>
      </c>
      <c r="L9689" s="14">
        <v>6</v>
      </c>
      <c r="M9689" s="17">
        <v>0.92</v>
      </c>
      <c r="N9689" s="14">
        <v>17</v>
      </c>
    </row>
    <row r="9690" spans="1:14" x14ac:dyDescent="0.25">
      <c r="A9690" s="2">
        <v>2016</v>
      </c>
      <c r="B9690" s="7" t="s">
        <v>279</v>
      </c>
      <c r="C9690" s="3" t="s">
        <v>634</v>
      </c>
      <c r="D9690" s="7" t="s">
        <v>344</v>
      </c>
      <c r="E9690" s="8">
        <v>1090</v>
      </c>
      <c r="F9690" s="9">
        <v>2</v>
      </c>
      <c r="G9690" s="9">
        <v>0</v>
      </c>
      <c r="H9690" s="15">
        <v>2</v>
      </c>
      <c r="I9690" s="16">
        <v>1.83</v>
      </c>
      <c r="J9690" s="9">
        <v>0</v>
      </c>
      <c r="K9690" s="9">
        <v>0</v>
      </c>
      <c r="L9690" s="14">
        <v>0</v>
      </c>
      <c r="M9690" s="17">
        <v>0</v>
      </c>
      <c r="N9690" s="14">
        <v>2</v>
      </c>
    </row>
    <row r="9691" spans="1:14" x14ac:dyDescent="0.25">
      <c r="A9691" s="2">
        <v>2016</v>
      </c>
      <c r="B9691" s="7" t="s">
        <v>280</v>
      </c>
      <c r="C9691" s="3" t="s">
        <v>505</v>
      </c>
      <c r="D9691" s="7" t="s">
        <v>35</v>
      </c>
      <c r="E9691" s="8">
        <v>12745</v>
      </c>
      <c r="F9691" s="9">
        <v>25</v>
      </c>
      <c r="G9691" s="9">
        <v>2</v>
      </c>
      <c r="H9691" s="15">
        <v>27</v>
      </c>
      <c r="I9691" s="16">
        <v>2.12</v>
      </c>
      <c r="J9691" s="9">
        <v>29</v>
      </c>
      <c r="K9691" s="9">
        <v>29</v>
      </c>
      <c r="L9691" s="14">
        <v>58</v>
      </c>
      <c r="M9691" s="17">
        <v>4.55</v>
      </c>
      <c r="N9691" s="14">
        <v>85</v>
      </c>
    </row>
    <row r="9692" spans="1:14" x14ac:dyDescent="0.25">
      <c r="A9692" s="2">
        <v>2016</v>
      </c>
      <c r="B9692" s="7" t="s">
        <v>280</v>
      </c>
      <c r="C9692" s="3" t="s">
        <v>452</v>
      </c>
      <c r="D9692" s="7" t="s">
        <v>36</v>
      </c>
      <c r="E9692" s="8">
        <v>5365</v>
      </c>
      <c r="F9692" s="9">
        <v>6</v>
      </c>
      <c r="G9692" s="9">
        <v>0</v>
      </c>
      <c r="H9692" s="15">
        <v>6</v>
      </c>
      <c r="I9692" s="16">
        <v>1.1200000000000001</v>
      </c>
      <c r="J9692" s="9">
        <v>0</v>
      </c>
      <c r="K9692" s="9">
        <v>0</v>
      </c>
      <c r="L9692" s="14">
        <v>0</v>
      </c>
      <c r="M9692" s="17">
        <v>0</v>
      </c>
      <c r="N9692" s="14">
        <v>6</v>
      </c>
    </row>
    <row r="9693" spans="1:14" x14ac:dyDescent="0.25">
      <c r="A9693" s="2">
        <v>2016</v>
      </c>
      <c r="B9693" s="7" t="s">
        <v>280</v>
      </c>
      <c r="C9693" s="3" t="s">
        <v>566</v>
      </c>
      <c r="D9693" s="7" t="s">
        <v>37</v>
      </c>
      <c r="E9693" s="8">
        <v>70568</v>
      </c>
      <c r="F9693" s="9">
        <v>71</v>
      </c>
      <c r="G9693" s="9">
        <v>0</v>
      </c>
      <c r="H9693" s="15">
        <v>71</v>
      </c>
      <c r="I9693" s="16">
        <v>1.01</v>
      </c>
      <c r="J9693" s="9">
        <v>2</v>
      </c>
      <c r="K9693" s="9">
        <v>10</v>
      </c>
      <c r="L9693" s="14">
        <v>12</v>
      </c>
      <c r="M9693" s="17">
        <v>0.17</v>
      </c>
      <c r="N9693" s="14">
        <v>83</v>
      </c>
    </row>
    <row r="9694" spans="1:14" x14ac:dyDescent="0.25">
      <c r="A9694" s="2">
        <v>2016</v>
      </c>
      <c r="B9694" s="7" t="s">
        <v>280</v>
      </c>
      <c r="C9694" s="7" t="s">
        <v>617</v>
      </c>
      <c r="D9694" s="7" t="s">
        <v>38</v>
      </c>
      <c r="E9694" s="8">
        <v>0</v>
      </c>
      <c r="F9694" s="9">
        <v>1</v>
      </c>
      <c r="G9694" s="9">
        <v>1</v>
      </c>
      <c r="H9694" s="15">
        <v>2</v>
      </c>
      <c r="I9694" s="1">
        <v>0</v>
      </c>
      <c r="J9694" s="9">
        <v>0</v>
      </c>
      <c r="K9694" s="9">
        <v>0</v>
      </c>
      <c r="L9694" s="14">
        <v>0</v>
      </c>
      <c r="M9694" s="1">
        <v>0</v>
      </c>
      <c r="N9694" s="14">
        <v>2</v>
      </c>
    </row>
    <row r="9695" spans="1:14" x14ac:dyDescent="0.25">
      <c r="A9695" s="2">
        <v>2016</v>
      </c>
      <c r="B9695" s="7" t="s">
        <v>281</v>
      </c>
      <c r="C9695" s="3" t="s">
        <v>506</v>
      </c>
      <c r="D9695" s="7" t="s">
        <v>39</v>
      </c>
      <c r="E9695" s="8">
        <v>2200</v>
      </c>
      <c r="F9695" s="9">
        <v>8</v>
      </c>
      <c r="G9695" s="9">
        <v>0</v>
      </c>
      <c r="H9695" s="15">
        <v>8</v>
      </c>
      <c r="I9695" s="16">
        <v>3.64</v>
      </c>
      <c r="J9695" s="9">
        <v>3</v>
      </c>
      <c r="K9695" s="9">
        <v>4</v>
      </c>
      <c r="L9695" s="14">
        <v>7</v>
      </c>
      <c r="M9695" s="17">
        <v>3.18</v>
      </c>
      <c r="N9695" s="14">
        <v>15</v>
      </c>
    </row>
    <row r="9696" spans="1:14" x14ac:dyDescent="0.25">
      <c r="A9696" s="2">
        <v>2016</v>
      </c>
      <c r="B9696" s="7" t="s">
        <v>282</v>
      </c>
      <c r="C9696" s="3" t="s">
        <v>508</v>
      </c>
      <c r="D9696" s="7" t="s">
        <v>40</v>
      </c>
      <c r="E9696" s="8">
        <v>43820</v>
      </c>
      <c r="F9696" s="9">
        <v>48</v>
      </c>
      <c r="G9696" s="9">
        <v>2</v>
      </c>
      <c r="H9696" s="15">
        <v>50</v>
      </c>
      <c r="I9696" s="16">
        <v>1.1399999999999999</v>
      </c>
      <c r="J9696" s="9">
        <v>2</v>
      </c>
      <c r="K9696" s="9">
        <v>14</v>
      </c>
      <c r="L9696" s="14">
        <v>16</v>
      </c>
      <c r="M9696" s="17">
        <v>0.37</v>
      </c>
      <c r="N9696" s="14">
        <v>66</v>
      </c>
    </row>
    <row r="9697" spans="1:14" x14ac:dyDescent="0.25">
      <c r="A9697" s="2">
        <v>2016</v>
      </c>
      <c r="B9697" s="7" t="s">
        <v>282</v>
      </c>
      <c r="C9697" s="3" t="s">
        <v>497</v>
      </c>
      <c r="D9697" s="7" t="s">
        <v>41</v>
      </c>
      <c r="E9697" s="8">
        <v>8020</v>
      </c>
      <c r="F9697" s="9">
        <v>15</v>
      </c>
      <c r="G9697" s="9">
        <v>0</v>
      </c>
      <c r="H9697" s="15">
        <v>15</v>
      </c>
      <c r="I9697" s="16">
        <v>1.87</v>
      </c>
      <c r="J9697" s="9">
        <v>0</v>
      </c>
      <c r="K9697" s="9">
        <v>3</v>
      </c>
      <c r="L9697" s="14">
        <v>3</v>
      </c>
      <c r="M9697" s="17">
        <v>0.37</v>
      </c>
      <c r="N9697" s="14">
        <v>18</v>
      </c>
    </row>
    <row r="9698" spans="1:14" x14ac:dyDescent="0.25">
      <c r="A9698" s="2">
        <v>2016</v>
      </c>
      <c r="B9698" s="7" t="s">
        <v>282</v>
      </c>
      <c r="C9698" s="3" t="s">
        <v>568</v>
      </c>
      <c r="D9698" s="7" t="s">
        <v>42</v>
      </c>
      <c r="E9698" s="8">
        <v>22250</v>
      </c>
      <c r="F9698" s="9">
        <v>32</v>
      </c>
      <c r="G9698" s="9">
        <v>0</v>
      </c>
      <c r="H9698" s="15">
        <v>32</v>
      </c>
      <c r="I9698" s="16">
        <v>1.44</v>
      </c>
      <c r="J9698" s="9">
        <v>0</v>
      </c>
      <c r="K9698" s="9">
        <v>8</v>
      </c>
      <c r="L9698" s="14">
        <v>8</v>
      </c>
      <c r="M9698" s="17">
        <v>0.36</v>
      </c>
      <c r="N9698" s="14">
        <v>40</v>
      </c>
    </row>
    <row r="9699" spans="1:14" x14ac:dyDescent="0.25">
      <c r="A9699" s="2">
        <v>2016</v>
      </c>
      <c r="B9699" s="7" t="s">
        <v>282</v>
      </c>
      <c r="C9699" s="3" t="s">
        <v>625</v>
      </c>
      <c r="D9699" s="7" t="s">
        <v>43</v>
      </c>
      <c r="E9699" s="8">
        <v>7345</v>
      </c>
      <c r="F9699" s="9">
        <v>15</v>
      </c>
      <c r="G9699" s="9">
        <v>2</v>
      </c>
      <c r="H9699" s="15">
        <v>17</v>
      </c>
      <c r="I9699" s="16">
        <v>2.31</v>
      </c>
      <c r="J9699" s="9">
        <v>4</v>
      </c>
      <c r="K9699" s="9">
        <v>4</v>
      </c>
      <c r="L9699" s="14">
        <v>8</v>
      </c>
      <c r="M9699" s="17">
        <v>1.0900000000000001</v>
      </c>
      <c r="N9699" s="14">
        <v>25</v>
      </c>
    </row>
    <row r="9700" spans="1:14" x14ac:dyDescent="0.25">
      <c r="A9700" s="2">
        <v>2016</v>
      </c>
      <c r="B9700" s="7" t="s">
        <v>282</v>
      </c>
      <c r="C9700" s="3" t="s">
        <v>663</v>
      </c>
      <c r="D9700" s="7" t="s">
        <v>44</v>
      </c>
      <c r="E9700" s="8">
        <v>1535</v>
      </c>
      <c r="F9700" s="9">
        <v>3</v>
      </c>
      <c r="G9700" s="9">
        <v>1</v>
      </c>
      <c r="H9700" s="15">
        <v>4</v>
      </c>
      <c r="I9700" s="16">
        <v>2.61</v>
      </c>
      <c r="J9700" s="9">
        <v>0</v>
      </c>
      <c r="K9700" s="9">
        <v>1</v>
      </c>
      <c r="L9700" s="14">
        <v>1</v>
      </c>
      <c r="M9700" s="17">
        <v>0.65</v>
      </c>
      <c r="N9700" s="14">
        <v>5</v>
      </c>
    </row>
    <row r="9701" spans="1:14" x14ac:dyDescent="0.25">
      <c r="A9701" s="2">
        <v>2016</v>
      </c>
      <c r="B9701" s="7" t="s">
        <v>282</v>
      </c>
      <c r="C9701" s="3" t="s">
        <v>493</v>
      </c>
      <c r="D9701" s="7" t="s">
        <v>45</v>
      </c>
      <c r="E9701" s="8">
        <v>2055</v>
      </c>
      <c r="F9701" s="9">
        <v>7</v>
      </c>
      <c r="G9701" s="9">
        <v>0</v>
      </c>
      <c r="H9701" s="15">
        <v>7</v>
      </c>
      <c r="I9701" s="16">
        <v>3.41</v>
      </c>
      <c r="J9701" s="9">
        <v>0</v>
      </c>
      <c r="K9701" s="9">
        <v>0</v>
      </c>
      <c r="L9701" s="14">
        <v>0</v>
      </c>
      <c r="M9701" s="17">
        <v>0</v>
      </c>
      <c r="N9701" s="14">
        <v>7</v>
      </c>
    </row>
    <row r="9702" spans="1:14" x14ac:dyDescent="0.25">
      <c r="A9702" s="2">
        <v>2016</v>
      </c>
      <c r="B9702" s="7" t="s">
        <v>282</v>
      </c>
      <c r="C9702" s="3" t="s">
        <v>558</v>
      </c>
      <c r="D9702" s="7" t="s">
        <v>46</v>
      </c>
      <c r="E9702" s="8">
        <v>4625</v>
      </c>
      <c r="F9702" s="9">
        <v>3</v>
      </c>
      <c r="G9702" s="9">
        <v>1</v>
      </c>
      <c r="H9702" s="15">
        <v>4</v>
      </c>
      <c r="I9702" s="16">
        <v>0.86</v>
      </c>
      <c r="J9702" s="9">
        <v>0</v>
      </c>
      <c r="K9702" s="9">
        <v>0</v>
      </c>
      <c r="L9702" s="14">
        <v>0</v>
      </c>
      <c r="M9702" s="17">
        <v>0</v>
      </c>
      <c r="N9702" s="14">
        <v>4</v>
      </c>
    </row>
    <row r="9703" spans="1:14" x14ac:dyDescent="0.25">
      <c r="A9703" s="2">
        <v>2016</v>
      </c>
      <c r="B9703" s="7" t="s">
        <v>282</v>
      </c>
      <c r="C9703" s="3" t="s">
        <v>643</v>
      </c>
      <c r="D9703" s="7" t="s">
        <v>47</v>
      </c>
      <c r="E9703" s="8">
        <v>2240</v>
      </c>
      <c r="F9703" s="9">
        <v>3</v>
      </c>
      <c r="G9703" s="9">
        <v>0</v>
      </c>
      <c r="H9703" s="15">
        <v>3</v>
      </c>
      <c r="I9703" s="16">
        <v>1.34</v>
      </c>
      <c r="J9703" s="9">
        <v>0</v>
      </c>
      <c r="K9703" s="9">
        <v>0</v>
      </c>
      <c r="L9703" s="14">
        <v>0</v>
      </c>
      <c r="M9703" s="17">
        <v>0</v>
      </c>
      <c r="N9703" s="14">
        <v>3</v>
      </c>
    </row>
    <row r="9704" spans="1:14" x14ac:dyDescent="0.25">
      <c r="A9704" s="2">
        <v>2016</v>
      </c>
      <c r="B9704" s="7" t="s">
        <v>282</v>
      </c>
      <c r="C9704" s="3" t="s">
        <v>713</v>
      </c>
      <c r="D9704" s="7" t="s">
        <v>48</v>
      </c>
      <c r="E9704" s="8">
        <v>2720</v>
      </c>
      <c r="F9704" s="9">
        <v>4</v>
      </c>
      <c r="G9704" s="9">
        <v>0</v>
      </c>
      <c r="H9704" s="15">
        <v>4</v>
      </c>
      <c r="I9704" s="16">
        <v>1.47</v>
      </c>
      <c r="J9704" s="9">
        <v>0</v>
      </c>
      <c r="K9704" s="9">
        <v>1</v>
      </c>
      <c r="L9704" s="14">
        <v>1</v>
      </c>
      <c r="M9704" s="17">
        <v>0.37</v>
      </c>
      <c r="N9704" s="14">
        <v>5</v>
      </c>
    </row>
    <row r="9705" spans="1:14" x14ac:dyDescent="0.25">
      <c r="A9705" s="2">
        <v>2016</v>
      </c>
      <c r="B9705" s="7" t="s">
        <v>283</v>
      </c>
      <c r="C9705" s="3" t="s">
        <v>495</v>
      </c>
      <c r="D9705" s="7" t="s">
        <v>49</v>
      </c>
      <c r="E9705" s="8">
        <v>28110</v>
      </c>
      <c r="F9705" s="9">
        <v>54</v>
      </c>
      <c r="G9705" s="9">
        <v>6</v>
      </c>
      <c r="H9705" s="15">
        <v>60</v>
      </c>
      <c r="I9705" s="16">
        <v>2.13</v>
      </c>
      <c r="J9705" s="9">
        <v>0</v>
      </c>
      <c r="K9705" s="9">
        <v>13</v>
      </c>
      <c r="L9705" s="14">
        <v>13</v>
      </c>
      <c r="M9705" s="17">
        <v>0.46</v>
      </c>
      <c r="N9705" s="14">
        <v>73</v>
      </c>
    </row>
    <row r="9706" spans="1:14" x14ac:dyDescent="0.25">
      <c r="A9706" s="2">
        <v>2016</v>
      </c>
      <c r="B9706" s="7" t="s">
        <v>283</v>
      </c>
      <c r="C9706" s="3" t="s">
        <v>403</v>
      </c>
      <c r="D9706" s="7" t="s">
        <v>50</v>
      </c>
      <c r="E9706" s="8">
        <v>16780</v>
      </c>
      <c r="F9706" s="9">
        <v>34</v>
      </c>
      <c r="G9706" s="9">
        <v>1</v>
      </c>
      <c r="H9706" s="15">
        <v>35</v>
      </c>
      <c r="I9706" s="16">
        <v>2.09</v>
      </c>
      <c r="J9706" s="9">
        <v>7</v>
      </c>
      <c r="K9706" s="9">
        <v>6</v>
      </c>
      <c r="L9706" s="14">
        <v>13</v>
      </c>
      <c r="M9706" s="17">
        <v>0.77</v>
      </c>
      <c r="N9706" s="14">
        <v>48</v>
      </c>
    </row>
    <row r="9707" spans="1:14" x14ac:dyDescent="0.25">
      <c r="A9707" s="2">
        <v>2016</v>
      </c>
      <c r="B9707" s="7" t="s">
        <v>283</v>
      </c>
      <c r="C9707" s="3" t="s">
        <v>490</v>
      </c>
      <c r="D9707" s="7" t="s">
        <v>51</v>
      </c>
      <c r="E9707" s="8">
        <v>3145</v>
      </c>
      <c r="F9707" s="9">
        <v>6</v>
      </c>
      <c r="G9707" s="9">
        <v>1</v>
      </c>
      <c r="H9707" s="15">
        <v>7</v>
      </c>
      <c r="I9707" s="16">
        <v>2.23</v>
      </c>
      <c r="J9707" s="9">
        <v>0</v>
      </c>
      <c r="K9707" s="9">
        <v>1</v>
      </c>
      <c r="L9707" s="14">
        <v>1</v>
      </c>
      <c r="M9707" s="17">
        <v>0.32</v>
      </c>
      <c r="N9707" s="14">
        <v>8</v>
      </c>
    </row>
    <row r="9708" spans="1:14" x14ac:dyDescent="0.25">
      <c r="A9708" s="2">
        <v>2016</v>
      </c>
      <c r="B9708" s="7" t="s">
        <v>283</v>
      </c>
      <c r="C9708" s="3" t="s">
        <v>520</v>
      </c>
      <c r="D9708" s="7" t="s">
        <v>52</v>
      </c>
      <c r="E9708" s="8">
        <v>8580</v>
      </c>
      <c r="F9708" s="9">
        <v>22</v>
      </c>
      <c r="G9708" s="9">
        <v>1</v>
      </c>
      <c r="H9708" s="15">
        <v>23</v>
      </c>
      <c r="I9708" s="16">
        <v>2.68</v>
      </c>
      <c r="J9708" s="9">
        <v>0</v>
      </c>
      <c r="K9708" s="9">
        <v>1</v>
      </c>
      <c r="L9708" s="14">
        <v>1</v>
      </c>
      <c r="M9708" s="17">
        <v>0.12</v>
      </c>
      <c r="N9708" s="14">
        <v>24</v>
      </c>
    </row>
    <row r="9709" spans="1:14" x14ac:dyDescent="0.25">
      <c r="A9709" s="2">
        <v>2016</v>
      </c>
      <c r="B9709" s="7" t="s">
        <v>283</v>
      </c>
      <c r="C9709" s="3" t="s">
        <v>559</v>
      </c>
      <c r="D9709" s="7" t="s">
        <v>53</v>
      </c>
      <c r="E9709" s="8">
        <v>1685</v>
      </c>
      <c r="F9709" s="9">
        <v>3</v>
      </c>
      <c r="G9709" s="9">
        <v>0</v>
      </c>
      <c r="H9709" s="18">
        <v>3</v>
      </c>
      <c r="I9709" s="19">
        <v>1.78</v>
      </c>
      <c r="J9709" s="9">
        <v>0</v>
      </c>
      <c r="K9709" s="9">
        <v>0</v>
      </c>
      <c r="L9709" s="20">
        <v>0</v>
      </c>
      <c r="M9709" s="21">
        <v>0</v>
      </c>
      <c r="N9709" s="14">
        <v>3</v>
      </c>
    </row>
    <row r="9710" spans="1:14" x14ac:dyDescent="0.25">
      <c r="A9710" s="2">
        <v>2016</v>
      </c>
      <c r="B9710" s="7" t="s">
        <v>283</v>
      </c>
      <c r="C9710" s="3" t="s">
        <v>564</v>
      </c>
      <c r="D9710" s="7" t="s">
        <v>54</v>
      </c>
      <c r="E9710" s="8">
        <v>4105</v>
      </c>
      <c r="F9710" s="9">
        <v>8</v>
      </c>
      <c r="G9710" s="9">
        <v>0</v>
      </c>
      <c r="H9710" s="18">
        <v>8</v>
      </c>
      <c r="I9710" s="19">
        <v>1.95</v>
      </c>
      <c r="J9710" s="9">
        <v>0</v>
      </c>
      <c r="K9710" s="9">
        <v>1</v>
      </c>
      <c r="L9710" s="20">
        <v>1</v>
      </c>
      <c r="M9710" s="21">
        <v>0.24</v>
      </c>
      <c r="N9710" s="14">
        <v>9</v>
      </c>
    </row>
    <row r="9711" spans="1:14" x14ac:dyDescent="0.25">
      <c r="A9711" s="2">
        <v>2016</v>
      </c>
      <c r="B9711" s="7" t="s">
        <v>283</v>
      </c>
      <c r="C9711" s="3" t="s">
        <v>469</v>
      </c>
      <c r="D9711" s="7" t="s">
        <v>55</v>
      </c>
      <c r="E9711" s="8">
        <v>1650</v>
      </c>
      <c r="F9711" s="9">
        <v>5</v>
      </c>
      <c r="G9711" s="9">
        <v>0</v>
      </c>
      <c r="H9711" s="18">
        <v>5</v>
      </c>
      <c r="I9711" s="19">
        <v>3.03</v>
      </c>
      <c r="J9711" s="9">
        <v>0</v>
      </c>
      <c r="K9711" s="9">
        <v>1</v>
      </c>
      <c r="L9711" s="20">
        <v>1</v>
      </c>
      <c r="M9711" s="21">
        <v>0.61</v>
      </c>
      <c r="N9711" s="14">
        <v>6</v>
      </c>
    </row>
    <row r="9712" spans="1:14" x14ac:dyDescent="0.25">
      <c r="A9712" s="2">
        <v>2016</v>
      </c>
      <c r="B9712" t="s">
        <v>283</v>
      </c>
      <c r="C9712" s="3" t="s">
        <v>592</v>
      </c>
      <c r="D9712" t="s">
        <v>284</v>
      </c>
      <c r="E9712" s="4">
        <v>695</v>
      </c>
      <c r="F9712" s="4">
        <v>0</v>
      </c>
      <c r="G9712" s="4">
        <v>0</v>
      </c>
      <c r="H9712" s="27">
        <v>0</v>
      </c>
      <c r="I9712" s="22">
        <v>0</v>
      </c>
      <c r="J9712" s="4">
        <v>0</v>
      </c>
      <c r="K9712" s="4">
        <v>0</v>
      </c>
      <c r="L9712" s="27">
        <v>0</v>
      </c>
      <c r="M9712" s="22">
        <v>0</v>
      </c>
      <c r="N9712" s="4">
        <v>0</v>
      </c>
    </row>
    <row r="9713" spans="1:14" x14ac:dyDescent="0.25">
      <c r="A9713" s="2">
        <v>2016</v>
      </c>
      <c r="B9713" s="7" t="s">
        <v>283</v>
      </c>
      <c r="C9713" s="3" t="s">
        <v>593</v>
      </c>
      <c r="D9713" s="7" t="s">
        <v>56</v>
      </c>
      <c r="E9713" s="8">
        <v>5955</v>
      </c>
      <c r="F9713" s="9">
        <v>11</v>
      </c>
      <c r="G9713" s="9">
        <v>1</v>
      </c>
      <c r="H9713" s="18">
        <v>12</v>
      </c>
      <c r="I9713" s="19">
        <v>2.02</v>
      </c>
      <c r="J9713" s="9">
        <v>0</v>
      </c>
      <c r="K9713" s="9">
        <v>1</v>
      </c>
      <c r="L9713" s="20">
        <v>1</v>
      </c>
      <c r="M9713" s="21">
        <v>0.17</v>
      </c>
      <c r="N9713" s="14">
        <v>13</v>
      </c>
    </row>
    <row r="9714" spans="1:14" x14ac:dyDescent="0.25">
      <c r="A9714" s="2">
        <v>2016</v>
      </c>
      <c r="B9714" s="7" t="s">
        <v>283</v>
      </c>
      <c r="C9714" s="7" t="s">
        <v>717</v>
      </c>
      <c r="D9714" s="7" t="s">
        <v>57</v>
      </c>
      <c r="E9714" s="8">
        <v>2115</v>
      </c>
      <c r="F9714" s="9">
        <v>7</v>
      </c>
      <c r="G9714" s="9">
        <v>0</v>
      </c>
      <c r="H9714" s="18">
        <v>7</v>
      </c>
      <c r="I9714" s="19">
        <v>3.31</v>
      </c>
      <c r="J9714" s="9">
        <v>0</v>
      </c>
      <c r="K9714" s="9">
        <v>1</v>
      </c>
      <c r="L9714" s="20">
        <v>1</v>
      </c>
      <c r="M9714" s="21">
        <v>0.47</v>
      </c>
      <c r="N9714" s="14">
        <v>8</v>
      </c>
    </row>
    <row r="9715" spans="1:14" x14ac:dyDescent="0.25">
      <c r="A9715" s="2">
        <v>2016</v>
      </c>
      <c r="B9715" s="7" t="s">
        <v>283</v>
      </c>
      <c r="C9715" s="3" t="s">
        <v>581</v>
      </c>
      <c r="D9715" s="7" t="s">
        <v>238</v>
      </c>
      <c r="E9715" s="8">
        <v>0</v>
      </c>
      <c r="F9715" s="9">
        <v>8</v>
      </c>
      <c r="G9715" s="9">
        <v>2</v>
      </c>
      <c r="H9715" s="18">
        <v>10</v>
      </c>
      <c r="I9715" s="22">
        <v>0</v>
      </c>
      <c r="J9715" s="9">
        <v>2</v>
      </c>
      <c r="K9715" s="9">
        <v>6</v>
      </c>
      <c r="L9715" s="20">
        <v>8</v>
      </c>
      <c r="M9715" s="22">
        <v>0</v>
      </c>
      <c r="N9715" s="14">
        <v>18</v>
      </c>
    </row>
    <row r="9716" spans="1:14" x14ac:dyDescent="0.25">
      <c r="A9716" s="2">
        <v>2016</v>
      </c>
      <c r="B9716" s="7" t="s">
        <v>283</v>
      </c>
      <c r="C9716" s="3" t="s">
        <v>453</v>
      </c>
      <c r="D9716" s="7" t="s">
        <v>247</v>
      </c>
      <c r="E9716" s="8">
        <v>0</v>
      </c>
      <c r="F9716" s="9">
        <v>15</v>
      </c>
      <c r="G9716" s="9">
        <v>0</v>
      </c>
      <c r="H9716" s="18">
        <v>15</v>
      </c>
      <c r="I9716" s="22">
        <v>0</v>
      </c>
      <c r="J9716" s="9">
        <v>8</v>
      </c>
      <c r="K9716" s="9">
        <v>6</v>
      </c>
      <c r="L9716" s="20">
        <v>14</v>
      </c>
      <c r="M9716" s="22">
        <v>0</v>
      </c>
      <c r="N9716" s="14">
        <v>29</v>
      </c>
    </row>
    <row r="9717" spans="1:14" x14ac:dyDescent="0.25">
      <c r="A9717" s="2">
        <v>2016</v>
      </c>
      <c r="B9717" s="7" t="s">
        <v>285</v>
      </c>
      <c r="C9717" s="3" t="s">
        <v>507</v>
      </c>
      <c r="D9717" s="7" t="s">
        <v>58</v>
      </c>
      <c r="E9717" s="8">
        <v>57460</v>
      </c>
      <c r="F9717" s="9">
        <v>37</v>
      </c>
      <c r="G9717" s="9">
        <v>1</v>
      </c>
      <c r="H9717" s="18">
        <v>38</v>
      </c>
      <c r="I9717" s="19">
        <v>0.66</v>
      </c>
      <c r="J9717" s="9">
        <v>1</v>
      </c>
      <c r="K9717" s="9">
        <v>6</v>
      </c>
      <c r="L9717" s="20">
        <v>7</v>
      </c>
      <c r="M9717" s="21">
        <v>0.12</v>
      </c>
      <c r="N9717" s="14">
        <v>45</v>
      </c>
    </row>
    <row r="9718" spans="1:14" x14ac:dyDescent="0.25">
      <c r="A9718" s="2">
        <v>2016</v>
      </c>
      <c r="B9718" s="7" t="s">
        <v>285</v>
      </c>
      <c r="C9718" s="3" t="s">
        <v>589</v>
      </c>
      <c r="D9718" s="7" t="s">
        <v>59</v>
      </c>
      <c r="E9718" s="8">
        <v>22410</v>
      </c>
      <c r="F9718" s="9">
        <v>20</v>
      </c>
      <c r="G9718" s="9">
        <v>4</v>
      </c>
      <c r="H9718" s="18">
        <v>24</v>
      </c>
      <c r="I9718" s="19">
        <v>1.07</v>
      </c>
      <c r="J9718" s="9">
        <v>6</v>
      </c>
      <c r="K9718" s="9">
        <v>6</v>
      </c>
      <c r="L9718" s="20">
        <v>12</v>
      </c>
      <c r="M9718" s="21">
        <v>0.54</v>
      </c>
      <c r="N9718" s="14">
        <v>36</v>
      </c>
    </row>
    <row r="9719" spans="1:14" x14ac:dyDescent="0.25">
      <c r="A9719" s="2">
        <v>2016</v>
      </c>
      <c r="B9719" s="7" t="s">
        <v>285</v>
      </c>
      <c r="C9719" s="3" t="s">
        <v>426</v>
      </c>
      <c r="D9719" s="7" t="s">
        <v>347</v>
      </c>
      <c r="E9719" s="8">
        <v>1905</v>
      </c>
      <c r="F9719" s="9">
        <v>0</v>
      </c>
      <c r="G9719" s="9">
        <v>0</v>
      </c>
      <c r="H9719" s="18">
        <v>0</v>
      </c>
      <c r="I9719" s="19">
        <v>0</v>
      </c>
      <c r="J9719" s="9">
        <v>0</v>
      </c>
      <c r="K9719" s="9">
        <v>0</v>
      </c>
      <c r="L9719" s="20">
        <v>0</v>
      </c>
      <c r="M9719" s="21">
        <v>0</v>
      </c>
      <c r="N9719" s="14">
        <v>0</v>
      </c>
    </row>
    <row r="9720" spans="1:14" x14ac:dyDescent="0.25">
      <c r="A9720" s="2">
        <v>2016</v>
      </c>
      <c r="B9720" s="7" t="s">
        <v>285</v>
      </c>
      <c r="C9720" s="3" t="s">
        <v>472</v>
      </c>
      <c r="D9720" s="7" t="s">
        <v>60</v>
      </c>
      <c r="E9720" s="8">
        <v>1135</v>
      </c>
      <c r="F9720" s="9">
        <v>4</v>
      </c>
      <c r="G9720" s="9">
        <v>0</v>
      </c>
      <c r="H9720" s="18">
        <v>4</v>
      </c>
      <c r="I9720" s="19">
        <v>3.52</v>
      </c>
      <c r="J9720" s="9">
        <v>0</v>
      </c>
      <c r="K9720" s="9">
        <v>0</v>
      </c>
      <c r="L9720" s="20">
        <v>0</v>
      </c>
      <c r="M9720" s="21">
        <v>0</v>
      </c>
      <c r="N9720" s="14">
        <v>4</v>
      </c>
    </row>
    <row r="9721" spans="1:14" x14ac:dyDescent="0.25">
      <c r="A9721" s="2">
        <v>2016</v>
      </c>
      <c r="B9721" s="7" t="s">
        <v>286</v>
      </c>
      <c r="C9721" s="3" t="s">
        <v>524</v>
      </c>
      <c r="D9721" s="7" t="s">
        <v>61</v>
      </c>
      <c r="E9721" s="8">
        <v>21605</v>
      </c>
      <c r="F9721" s="9">
        <v>23</v>
      </c>
      <c r="G9721" s="9">
        <v>0</v>
      </c>
      <c r="H9721" s="18">
        <v>23</v>
      </c>
      <c r="I9721" s="19">
        <v>1.06</v>
      </c>
      <c r="J9721" s="9">
        <v>15</v>
      </c>
      <c r="K9721" s="9">
        <v>7</v>
      </c>
      <c r="L9721" s="20">
        <v>22</v>
      </c>
      <c r="M9721" s="21">
        <v>1.02</v>
      </c>
      <c r="N9721" s="14">
        <v>45</v>
      </c>
    </row>
    <row r="9722" spans="1:14" x14ac:dyDescent="0.25">
      <c r="A9722" s="2">
        <v>2016</v>
      </c>
      <c r="B9722" s="7" t="s">
        <v>286</v>
      </c>
      <c r="C9722" s="3" t="s">
        <v>590</v>
      </c>
      <c r="D9722" s="7" t="s">
        <v>62</v>
      </c>
      <c r="E9722" s="8">
        <v>9485</v>
      </c>
      <c r="F9722" s="9">
        <v>11</v>
      </c>
      <c r="G9722" s="9">
        <v>2</v>
      </c>
      <c r="H9722" s="18">
        <v>13</v>
      </c>
      <c r="I9722" s="19">
        <v>1.37</v>
      </c>
      <c r="J9722" s="9">
        <v>0</v>
      </c>
      <c r="K9722" s="9">
        <v>2</v>
      </c>
      <c r="L9722" s="20">
        <v>2</v>
      </c>
      <c r="M9722" s="21">
        <v>0.21</v>
      </c>
      <c r="N9722" s="14">
        <v>15</v>
      </c>
    </row>
    <row r="9723" spans="1:14" x14ac:dyDescent="0.25">
      <c r="A9723" s="2">
        <v>2016</v>
      </c>
      <c r="B9723" s="7" t="s">
        <v>287</v>
      </c>
      <c r="C9723" s="3" t="s">
        <v>531</v>
      </c>
      <c r="D9723" s="7" t="s">
        <v>63</v>
      </c>
      <c r="E9723" s="8">
        <v>246420</v>
      </c>
      <c r="F9723" s="9">
        <v>185</v>
      </c>
      <c r="G9723" s="9">
        <v>33</v>
      </c>
      <c r="H9723" s="18">
        <v>218</v>
      </c>
      <c r="I9723" s="19">
        <v>0.88</v>
      </c>
      <c r="J9723" s="9">
        <v>15</v>
      </c>
      <c r="K9723" s="9">
        <v>75</v>
      </c>
      <c r="L9723" s="20">
        <v>90</v>
      </c>
      <c r="M9723" s="21">
        <v>0.37</v>
      </c>
      <c r="N9723" s="14">
        <v>308</v>
      </c>
    </row>
    <row r="9724" spans="1:14" x14ac:dyDescent="0.25">
      <c r="A9724" s="2">
        <v>2016</v>
      </c>
      <c r="B9724" s="7" t="s">
        <v>287</v>
      </c>
      <c r="C9724" s="3" t="s">
        <v>415</v>
      </c>
      <c r="D9724" s="7" t="s">
        <v>64</v>
      </c>
      <c r="E9724" s="8">
        <v>77060</v>
      </c>
      <c r="F9724" s="9">
        <v>98</v>
      </c>
      <c r="G9724" s="9">
        <v>10</v>
      </c>
      <c r="H9724" s="18">
        <v>108</v>
      </c>
      <c r="I9724" s="19">
        <v>1.4</v>
      </c>
      <c r="J9724" s="9">
        <v>3</v>
      </c>
      <c r="K9724" s="9">
        <v>17</v>
      </c>
      <c r="L9724" s="20">
        <v>20</v>
      </c>
      <c r="M9724" s="21">
        <v>0.26</v>
      </c>
      <c r="N9724" s="14">
        <v>128</v>
      </c>
    </row>
    <row r="9725" spans="1:14" x14ac:dyDescent="0.25">
      <c r="A9725" s="2">
        <v>2016</v>
      </c>
      <c r="B9725" s="7" t="s">
        <v>287</v>
      </c>
      <c r="C9725" s="3" t="s">
        <v>419</v>
      </c>
      <c r="D9725" s="7" t="s">
        <v>65</v>
      </c>
      <c r="E9725" s="8">
        <v>139400</v>
      </c>
      <c r="F9725" s="9">
        <v>146</v>
      </c>
      <c r="G9725" s="9">
        <v>29</v>
      </c>
      <c r="H9725" s="18">
        <v>175</v>
      </c>
      <c r="I9725" s="19">
        <v>1.26</v>
      </c>
      <c r="J9725" s="9">
        <v>11</v>
      </c>
      <c r="K9725" s="9">
        <v>29</v>
      </c>
      <c r="L9725" s="20">
        <v>40</v>
      </c>
      <c r="M9725" s="21">
        <v>0.28999999999999998</v>
      </c>
      <c r="N9725" s="14">
        <v>215</v>
      </c>
    </row>
    <row r="9726" spans="1:14" x14ac:dyDescent="0.25">
      <c r="A9726" s="2">
        <v>2016</v>
      </c>
      <c r="B9726" s="7" t="s">
        <v>287</v>
      </c>
      <c r="C9726" s="3" t="s">
        <v>428</v>
      </c>
      <c r="D9726" s="7" t="s">
        <v>66</v>
      </c>
      <c r="E9726" s="8">
        <v>43980</v>
      </c>
      <c r="F9726" s="9">
        <v>52</v>
      </c>
      <c r="G9726" s="9">
        <v>6</v>
      </c>
      <c r="H9726" s="18">
        <v>58</v>
      </c>
      <c r="I9726" s="19">
        <v>1.32</v>
      </c>
      <c r="J9726" s="9">
        <v>3</v>
      </c>
      <c r="K9726" s="9">
        <v>23</v>
      </c>
      <c r="L9726" s="20">
        <v>26</v>
      </c>
      <c r="M9726" s="21">
        <v>0.59</v>
      </c>
      <c r="N9726" s="14">
        <v>84</v>
      </c>
    </row>
    <row r="9727" spans="1:14" x14ac:dyDescent="0.25">
      <c r="A9727" s="2">
        <v>2016</v>
      </c>
      <c r="B9727" s="7" t="s">
        <v>287</v>
      </c>
      <c r="C9727" s="3" t="s">
        <v>492</v>
      </c>
      <c r="D9727" s="7" t="s">
        <v>67</v>
      </c>
      <c r="E9727" s="8">
        <v>11410</v>
      </c>
      <c r="F9727" s="9">
        <v>15</v>
      </c>
      <c r="G9727" s="9">
        <v>2</v>
      </c>
      <c r="H9727" s="18">
        <v>17</v>
      </c>
      <c r="I9727" s="19">
        <v>1.49</v>
      </c>
      <c r="J9727" s="9">
        <v>4</v>
      </c>
      <c r="K9727" s="9">
        <v>9</v>
      </c>
      <c r="L9727" s="20">
        <v>13</v>
      </c>
      <c r="M9727" s="21">
        <v>1.1399999999999999</v>
      </c>
      <c r="N9727" s="14">
        <v>30</v>
      </c>
    </row>
    <row r="9728" spans="1:14" x14ac:dyDescent="0.25">
      <c r="A9728" s="2">
        <v>2016</v>
      </c>
      <c r="B9728" s="7" t="s">
        <v>287</v>
      </c>
      <c r="C9728" s="3" t="s">
        <v>429</v>
      </c>
      <c r="D9728" s="7" t="s">
        <v>68</v>
      </c>
      <c r="E9728" s="8">
        <v>34590</v>
      </c>
      <c r="F9728" s="9">
        <v>31</v>
      </c>
      <c r="G9728" s="9">
        <v>2</v>
      </c>
      <c r="H9728" s="18">
        <v>33</v>
      </c>
      <c r="I9728" s="19">
        <v>0.95</v>
      </c>
      <c r="J9728" s="9">
        <v>13</v>
      </c>
      <c r="K9728" s="9">
        <v>15</v>
      </c>
      <c r="L9728" s="20">
        <v>28</v>
      </c>
      <c r="M9728" s="21">
        <v>0.81</v>
      </c>
      <c r="N9728" s="14">
        <v>61</v>
      </c>
    </row>
    <row r="9729" spans="1:14" x14ac:dyDescent="0.25">
      <c r="A9729" s="2">
        <v>2016</v>
      </c>
      <c r="B9729" s="7" t="s">
        <v>287</v>
      </c>
      <c r="C9729" s="3" t="s">
        <v>430</v>
      </c>
      <c r="D9729" s="7" t="s">
        <v>69</v>
      </c>
      <c r="E9729" s="8">
        <v>124500</v>
      </c>
      <c r="F9729" s="9">
        <v>127</v>
      </c>
      <c r="G9729" s="9">
        <v>12</v>
      </c>
      <c r="H9729" s="18">
        <v>139</v>
      </c>
      <c r="I9729" s="19">
        <v>1.1200000000000001</v>
      </c>
      <c r="J9729" s="9">
        <v>20</v>
      </c>
      <c r="K9729" s="9">
        <v>29</v>
      </c>
      <c r="L9729" s="20">
        <v>49</v>
      </c>
      <c r="M9729" s="21">
        <v>0.39</v>
      </c>
      <c r="N9729" s="14">
        <v>188</v>
      </c>
    </row>
    <row r="9730" spans="1:14" x14ac:dyDescent="0.25">
      <c r="A9730" s="2">
        <v>2016</v>
      </c>
      <c r="B9730" s="7" t="s">
        <v>287</v>
      </c>
      <c r="C9730" s="3" t="s">
        <v>532</v>
      </c>
      <c r="D9730" s="7" t="s">
        <v>70</v>
      </c>
      <c r="E9730" s="8">
        <v>84680</v>
      </c>
      <c r="F9730" s="9">
        <v>81</v>
      </c>
      <c r="G9730" s="9">
        <v>13</v>
      </c>
      <c r="H9730" s="18">
        <v>94</v>
      </c>
      <c r="I9730" s="19">
        <v>1.1100000000000001</v>
      </c>
      <c r="J9730" s="9">
        <v>16</v>
      </c>
      <c r="K9730" s="9">
        <v>20</v>
      </c>
      <c r="L9730" s="20">
        <v>36</v>
      </c>
      <c r="M9730" s="21">
        <v>0.43</v>
      </c>
      <c r="N9730" s="14">
        <v>130</v>
      </c>
    </row>
    <row r="9731" spans="1:14" x14ac:dyDescent="0.25">
      <c r="A9731" s="2">
        <v>2016</v>
      </c>
      <c r="B9731" s="7" t="s">
        <v>287</v>
      </c>
      <c r="C9731" s="3" t="s">
        <v>494</v>
      </c>
      <c r="D9731" s="7" t="s">
        <v>71</v>
      </c>
      <c r="E9731" s="8">
        <v>23660</v>
      </c>
      <c r="F9731" s="9">
        <v>29</v>
      </c>
      <c r="G9731" s="9">
        <v>2</v>
      </c>
      <c r="H9731" s="18">
        <v>31</v>
      </c>
      <c r="I9731" s="19">
        <v>1.31</v>
      </c>
      <c r="J9731" s="9">
        <v>1</v>
      </c>
      <c r="K9731" s="9">
        <v>3</v>
      </c>
      <c r="L9731" s="20">
        <v>4</v>
      </c>
      <c r="M9731" s="21">
        <v>0.17</v>
      </c>
      <c r="N9731" s="14">
        <v>35</v>
      </c>
    </row>
    <row r="9732" spans="1:14" x14ac:dyDescent="0.25">
      <c r="A9732" s="2">
        <v>2016</v>
      </c>
      <c r="B9732" s="7" t="s">
        <v>287</v>
      </c>
      <c r="C9732" s="3" t="s">
        <v>583</v>
      </c>
      <c r="D9732" s="7" t="s">
        <v>72</v>
      </c>
      <c r="E9732" s="8">
        <v>6540</v>
      </c>
      <c r="F9732" s="9">
        <v>6</v>
      </c>
      <c r="G9732" s="9">
        <v>0</v>
      </c>
      <c r="H9732" s="18">
        <v>6</v>
      </c>
      <c r="I9732" s="19">
        <v>0.92</v>
      </c>
      <c r="J9732" s="9">
        <v>0</v>
      </c>
      <c r="K9732" s="9">
        <v>1</v>
      </c>
      <c r="L9732" s="20">
        <v>1</v>
      </c>
      <c r="M9732" s="21">
        <v>0.15</v>
      </c>
      <c r="N9732" s="14">
        <v>7</v>
      </c>
    </row>
    <row r="9733" spans="1:14" x14ac:dyDescent="0.25">
      <c r="A9733" s="2">
        <v>2016</v>
      </c>
      <c r="B9733" s="7" t="s">
        <v>287</v>
      </c>
      <c r="C9733" s="3" t="s">
        <v>629</v>
      </c>
      <c r="D9733" s="7" t="s">
        <v>73</v>
      </c>
      <c r="E9733" s="8">
        <v>60560</v>
      </c>
      <c r="F9733" s="9">
        <v>65</v>
      </c>
      <c r="G9733" s="9">
        <v>14</v>
      </c>
      <c r="H9733" s="18">
        <v>79</v>
      </c>
      <c r="I9733" s="19">
        <v>1.3</v>
      </c>
      <c r="J9733" s="9">
        <v>11</v>
      </c>
      <c r="K9733" s="9">
        <v>33</v>
      </c>
      <c r="L9733" s="20">
        <v>44</v>
      </c>
      <c r="M9733" s="21">
        <v>0.73</v>
      </c>
      <c r="N9733" s="14">
        <v>123</v>
      </c>
    </row>
    <row r="9734" spans="1:14" x14ac:dyDescent="0.25">
      <c r="A9734" s="2">
        <v>2016</v>
      </c>
      <c r="B9734" s="7" t="s">
        <v>287</v>
      </c>
      <c r="C9734" s="3" t="s">
        <v>630</v>
      </c>
      <c r="D9734" s="7" t="s">
        <v>74</v>
      </c>
      <c r="E9734" s="8">
        <v>101300</v>
      </c>
      <c r="F9734" s="9">
        <v>103</v>
      </c>
      <c r="G9734" s="9">
        <v>14</v>
      </c>
      <c r="H9734" s="18">
        <v>117</v>
      </c>
      <c r="I9734" s="19">
        <v>1.1499999999999999</v>
      </c>
      <c r="J9734" s="9">
        <v>6</v>
      </c>
      <c r="K9734" s="9">
        <v>23</v>
      </c>
      <c r="L9734" s="20">
        <v>29</v>
      </c>
      <c r="M9734" s="21">
        <v>0.28999999999999998</v>
      </c>
      <c r="N9734" s="14">
        <v>146</v>
      </c>
    </row>
    <row r="9735" spans="1:14" x14ac:dyDescent="0.25">
      <c r="A9735" s="2">
        <v>2016</v>
      </c>
      <c r="B9735" s="7" t="s">
        <v>287</v>
      </c>
      <c r="C9735" s="3" t="s">
        <v>407</v>
      </c>
      <c r="D9735" s="7" t="s">
        <v>75</v>
      </c>
      <c r="E9735" s="8">
        <v>3175</v>
      </c>
      <c r="F9735" s="9">
        <v>7</v>
      </c>
      <c r="G9735" s="9">
        <v>0</v>
      </c>
      <c r="H9735" s="18">
        <v>7</v>
      </c>
      <c r="I9735" s="19">
        <v>2.2000000000000002</v>
      </c>
      <c r="J9735" s="9">
        <v>0</v>
      </c>
      <c r="K9735" s="9">
        <v>0</v>
      </c>
      <c r="L9735" s="20">
        <v>0</v>
      </c>
      <c r="M9735" s="21">
        <v>0</v>
      </c>
      <c r="N9735" s="14">
        <v>7</v>
      </c>
    </row>
    <row r="9736" spans="1:14" x14ac:dyDescent="0.25">
      <c r="A9736" s="2">
        <v>2016</v>
      </c>
      <c r="B9736" s="7" t="s">
        <v>287</v>
      </c>
      <c r="C9736" s="3" t="s">
        <v>408</v>
      </c>
      <c r="D9736" s="7" t="s">
        <v>76</v>
      </c>
      <c r="E9736" s="8">
        <v>4305</v>
      </c>
      <c r="F9736" s="9">
        <v>7</v>
      </c>
      <c r="G9736" s="9">
        <v>1</v>
      </c>
      <c r="H9736" s="18">
        <v>8</v>
      </c>
      <c r="I9736" s="19">
        <v>1.86</v>
      </c>
      <c r="J9736" s="9">
        <v>0</v>
      </c>
      <c r="K9736" s="9">
        <v>1</v>
      </c>
      <c r="L9736" s="20">
        <v>1</v>
      </c>
      <c r="M9736" s="21">
        <v>0.23</v>
      </c>
      <c r="N9736" s="14">
        <v>9</v>
      </c>
    </row>
    <row r="9737" spans="1:14" x14ac:dyDescent="0.25">
      <c r="A9737" s="2">
        <v>2016</v>
      </c>
      <c r="B9737" s="7" t="s">
        <v>287</v>
      </c>
      <c r="C9737" s="3" t="s">
        <v>409</v>
      </c>
      <c r="D9737" s="7" t="s">
        <v>77</v>
      </c>
      <c r="E9737" s="8">
        <v>1850</v>
      </c>
      <c r="F9737" s="9">
        <v>2</v>
      </c>
      <c r="G9737" s="9">
        <v>0</v>
      </c>
      <c r="H9737" s="18">
        <v>2</v>
      </c>
      <c r="I9737" s="19">
        <v>1.08</v>
      </c>
      <c r="J9737" s="9">
        <v>0</v>
      </c>
      <c r="K9737" s="9">
        <v>1</v>
      </c>
      <c r="L9737" s="20">
        <v>1</v>
      </c>
      <c r="M9737" s="21">
        <v>0.54</v>
      </c>
      <c r="N9737" s="14">
        <v>3</v>
      </c>
    </row>
    <row r="9738" spans="1:14" x14ac:dyDescent="0.25">
      <c r="A9738" s="2">
        <v>2016</v>
      </c>
      <c r="B9738" s="7" t="s">
        <v>287</v>
      </c>
      <c r="C9738" s="3" t="s">
        <v>482</v>
      </c>
      <c r="D9738" s="7" t="s">
        <v>78</v>
      </c>
      <c r="E9738" s="8">
        <v>30570</v>
      </c>
      <c r="F9738" s="9">
        <v>28</v>
      </c>
      <c r="G9738" s="9">
        <v>4</v>
      </c>
      <c r="H9738" s="18">
        <v>32</v>
      </c>
      <c r="I9738" s="19">
        <v>1.05</v>
      </c>
      <c r="J9738" s="9">
        <v>1</v>
      </c>
      <c r="K9738" s="9">
        <v>10</v>
      </c>
      <c r="L9738" s="20">
        <v>11</v>
      </c>
      <c r="M9738" s="21">
        <v>0.36</v>
      </c>
      <c r="N9738" s="14">
        <v>43</v>
      </c>
    </row>
    <row r="9739" spans="1:14" x14ac:dyDescent="0.25">
      <c r="A9739" s="2">
        <v>2016</v>
      </c>
      <c r="B9739" s="7" t="s">
        <v>287</v>
      </c>
      <c r="C9739" s="3" t="s">
        <v>485</v>
      </c>
      <c r="D9739" s="7" t="s">
        <v>79</v>
      </c>
      <c r="E9739" s="8">
        <v>7425</v>
      </c>
      <c r="F9739" s="9">
        <v>11</v>
      </c>
      <c r="G9739" s="9">
        <v>1</v>
      </c>
      <c r="H9739" s="18">
        <v>12</v>
      </c>
      <c r="I9739" s="19">
        <v>1.62</v>
      </c>
      <c r="J9739" s="9">
        <v>0</v>
      </c>
      <c r="K9739" s="9">
        <v>1</v>
      </c>
      <c r="L9739" s="20">
        <v>1</v>
      </c>
      <c r="M9739" s="21">
        <v>0.13</v>
      </c>
      <c r="N9739" s="14">
        <v>13</v>
      </c>
    </row>
    <row r="9740" spans="1:14" x14ac:dyDescent="0.25">
      <c r="A9740" s="2">
        <v>2016</v>
      </c>
      <c r="B9740" s="7" t="s">
        <v>287</v>
      </c>
      <c r="C9740" s="3" t="s">
        <v>561</v>
      </c>
      <c r="D9740" s="7" t="s">
        <v>80</v>
      </c>
      <c r="E9740" s="8">
        <v>3580</v>
      </c>
      <c r="F9740" s="9">
        <v>8</v>
      </c>
      <c r="G9740" s="9">
        <v>0</v>
      </c>
      <c r="H9740" s="18">
        <v>8</v>
      </c>
      <c r="I9740" s="19">
        <v>2.23</v>
      </c>
      <c r="J9740" s="9">
        <v>0</v>
      </c>
      <c r="K9740" s="9">
        <v>1</v>
      </c>
      <c r="L9740" s="20">
        <v>1</v>
      </c>
      <c r="M9740" s="21">
        <v>0.28000000000000003</v>
      </c>
      <c r="N9740" s="14">
        <v>9</v>
      </c>
    </row>
    <row r="9741" spans="1:14" x14ac:dyDescent="0.25">
      <c r="A9741" s="2">
        <v>2016</v>
      </c>
      <c r="B9741" s="7" t="s">
        <v>287</v>
      </c>
      <c r="C9741" s="3" t="s">
        <v>606</v>
      </c>
      <c r="D9741" s="7" t="s">
        <v>81</v>
      </c>
      <c r="E9741" s="8">
        <v>6890</v>
      </c>
      <c r="F9741" s="9">
        <v>12</v>
      </c>
      <c r="G9741" s="9">
        <v>0</v>
      </c>
      <c r="H9741" s="18">
        <v>12</v>
      </c>
      <c r="I9741" s="19">
        <v>1.74</v>
      </c>
      <c r="J9741" s="9">
        <v>0</v>
      </c>
      <c r="K9741" s="9">
        <v>2</v>
      </c>
      <c r="L9741" s="20">
        <v>2</v>
      </c>
      <c r="M9741" s="21">
        <v>0.28999999999999998</v>
      </c>
      <c r="N9741" s="14">
        <v>14</v>
      </c>
    </row>
    <row r="9742" spans="1:14" x14ac:dyDescent="0.25">
      <c r="A9742" s="2">
        <v>2016</v>
      </c>
      <c r="B9742" s="7" t="s">
        <v>287</v>
      </c>
      <c r="C9742" s="3" t="s">
        <v>633</v>
      </c>
      <c r="D9742" s="7" t="s">
        <v>82</v>
      </c>
      <c r="E9742" s="8">
        <v>13110</v>
      </c>
      <c r="F9742" s="9">
        <v>20</v>
      </c>
      <c r="G9742" s="9">
        <v>1</v>
      </c>
      <c r="H9742" s="18">
        <v>21</v>
      </c>
      <c r="I9742" s="19">
        <v>1.6</v>
      </c>
      <c r="J9742" s="9">
        <v>1</v>
      </c>
      <c r="K9742" s="9">
        <v>3</v>
      </c>
      <c r="L9742" s="20">
        <v>4</v>
      </c>
      <c r="M9742" s="21">
        <v>0.31</v>
      </c>
      <c r="N9742" s="14">
        <v>25</v>
      </c>
    </row>
    <row r="9743" spans="1:14" x14ac:dyDescent="0.25">
      <c r="A9743" s="2">
        <v>2016</v>
      </c>
      <c r="B9743" s="7" t="s">
        <v>287</v>
      </c>
      <c r="C9743" s="3" t="s">
        <v>632</v>
      </c>
      <c r="D9743" s="7" t="s">
        <v>83</v>
      </c>
      <c r="E9743" s="8">
        <v>19540</v>
      </c>
      <c r="F9743" s="9">
        <v>74</v>
      </c>
      <c r="G9743" s="9">
        <v>3</v>
      </c>
      <c r="H9743" s="18">
        <v>77</v>
      </c>
      <c r="I9743" s="19">
        <v>3.94</v>
      </c>
      <c r="J9743" s="9">
        <v>4</v>
      </c>
      <c r="K9743" s="9">
        <v>13</v>
      </c>
      <c r="L9743" s="20">
        <v>17</v>
      </c>
      <c r="M9743" s="21">
        <v>0.87</v>
      </c>
      <c r="N9743" s="14">
        <v>94</v>
      </c>
    </row>
    <row r="9744" spans="1:14" x14ac:dyDescent="0.25">
      <c r="A9744" s="2">
        <v>2016</v>
      </c>
      <c r="B9744" s="7" t="s">
        <v>287</v>
      </c>
      <c r="C9744" s="3" t="s">
        <v>631</v>
      </c>
      <c r="D9744" s="7" t="s">
        <v>84</v>
      </c>
      <c r="E9744" s="8">
        <v>0</v>
      </c>
      <c r="F9744" s="9">
        <v>35</v>
      </c>
      <c r="G9744" s="9">
        <v>7</v>
      </c>
      <c r="H9744" s="18">
        <v>42</v>
      </c>
      <c r="I9744" s="22">
        <v>0</v>
      </c>
      <c r="J9744" s="9">
        <v>18</v>
      </c>
      <c r="K9744" s="9">
        <v>21</v>
      </c>
      <c r="L9744" s="20">
        <v>39</v>
      </c>
      <c r="M9744" s="22">
        <v>0</v>
      </c>
      <c r="N9744" s="14">
        <v>81</v>
      </c>
    </row>
    <row r="9745" spans="1:14" x14ac:dyDescent="0.25">
      <c r="A9745" s="2">
        <v>2016</v>
      </c>
      <c r="B9745" s="7" t="s">
        <v>287</v>
      </c>
      <c r="C9745" s="3" t="s">
        <v>462</v>
      </c>
      <c r="D9745" s="7" t="s">
        <v>85</v>
      </c>
      <c r="E9745" s="8">
        <v>3060</v>
      </c>
      <c r="F9745" s="9">
        <v>7</v>
      </c>
      <c r="G9745" s="9">
        <v>1</v>
      </c>
      <c r="H9745" s="18">
        <v>8</v>
      </c>
      <c r="I9745" s="19">
        <v>2.61</v>
      </c>
      <c r="J9745" s="9">
        <v>0</v>
      </c>
      <c r="K9745" s="9">
        <v>1</v>
      </c>
      <c r="L9745" s="20">
        <v>1</v>
      </c>
      <c r="M9745" s="21">
        <v>0.33</v>
      </c>
      <c r="N9745" s="14">
        <v>9</v>
      </c>
    </row>
    <row r="9746" spans="1:14" x14ac:dyDescent="0.25">
      <c r="A9746" s="2">
        <v>2016</v>
      </c>
      <c r="B9746" s="7" t="s">
        <v>287</v>
      </c>
      <c r="C9746" s="3" t="s">
        <v>541</v>
      </c>
      <c r="D9746" s="7" t="s">
        <v>86</v>
      </c>
      <c r="E9746" s="8">
        <v>12940</v>
      </c>
      <c r="F9746" s="9">
        <v>16</v>
      </c>
      <c r="G9746" s="9">
        <v>3</v>
      </c>
      <c r="H9746" s="18">
        <v>19</v>
      </c>
      <c r="I9746" s="19">
        <v>1.47</v>
      </c>
      <c r="J9746" s="9">
        <v>1</v>
      </c>
      <c r="K9746" s="9">
        <v>3</v>
      </c>
      <c r="L9746" s="20">
        <v>4</v>
      </c>
      <c r="M9746" s="21">
        <v>0.31</v>
      </c>
      <c r="N9746" s="14">
        <v>23</v>
      </c>
    </row>
    <row r="9747" spans="1:14" x14ac:dyDescent="0.25">
      <c r="A9747" s="2">
        <v>2016</v>
      </c>
      <c r="B9747" s="7" t="s">
        <v>287</v>
      </c>
      <c r="C9747" s="7" t="s">
        <v>726</v>
      </c>
      <c r="D9747" s="7" t="s">
        <v>390</v>
      </c>
      <c r="E9747" s="8">
        <v>1040</v>
      </c>
      <c r="F9747" s="9">
        <v>0</v>
      </c>
      <c r="G9747" s="9">
        <v>0</v>
      </c>
      <c r="H9747" s="23">
        <v>0</v>
      </c>
      <c r="I9747" s="24">
        <v>0</v>
      </c>
      <c r="J9747" s="9">
        <v>0</v>
      </c>
      <c r="K9747" s="9">
        <v>0</v>
      </c>
      <c r="L9747" s="25">
        <v>0</v>
      </c>
      <c r="M9747" s="26">
        <v>0</v>
      </c>
      <c r="N9747">
        <v>0</v>
      </c>
    </row>
    <row r="9748" spans="1:14" x14ac:dyDescent="0.25">
      <c r="A9748" s="2">
        <v>2016</v>
      </c>
      <c r="B9748" s="7" t="s">
        <v>287</v>
      </c>
      <c r="C9748" s="3" t="s">
        <v>618</v>
      </c>
      <c r="D9748" s="7" t="s">
        <v>87</v>
      </c>
      <c r="E9748" s="8">
        <v>0</v>
      </c>
      <c r="F9748" s="9">
        <v>82</v>
      </c>
      <c r="G9748" s="9">
        <v>13</v>
      </c>
      <c r="H9748" s="18">
        <v>95</v>
      </c>
      <c r="I9748" s="22">
        <v>0</v>
      </c>
      <c r="J9748" s="9">
        <v>3</v>
      </c>
      <c r="K9748" s="9">
        <v>24</v>
      </c>
      <c r="L9748" s="20">
        <v>27</v>
      </c>
      <c r="M9748" s="22">
        <v>0</v>
      </c>
      <c r="N9748" s="14">
        <v>122</v>
      </c>
    </row>
    <row r="9749" spans="1:14" x14ac:dyDescent="0.25">
      <c r="A9749" s="2">
        <v>2016</v>
      </c>
      <c r="B9749" s="7" t="s">
        <v>287</v>
      </c>
      <c r="C9749" s="3" t="s">
        <v>501</v>
      </c>
      <c r="D9749" s="7" t="s">
        <v>88</v>
      </c>
      <c r="E9749" s="8">
        <v>93670</v>
      </c>
      <c r="F9749" s="9">
        <v>121</v>
      </c>
      <c r="G9749" s="9">
        <v>9</v>
      </c>
      <c r="H9749" s="18">
        <v>130</v>
      </c>
      <c r="I9749" s="19">
        <v>1.39</v>
      </c>
      <c r="J9749" s="9">
        <v>2</v>
      </c>
      <c r="K9749" s="9">
        <v>27</v>
      </c>
      <c r="L9749" s="20">
        <v>29</v>
      </c>
      <c r="M9749" s="21">
        <v>0.31</v>
      </c>
      <c r="N9749" s="14">
        <v>159</v>
      </c>
    </row>
    <row r="9750" spans="1:14" x14ac:dyDescent="0.25">
      <c r="A9750" s="2">
        <v>2016</v>
      </c>
      <c r="B9750" s="7" t="s">
        <v>287</v>
      </c>
      <c r="C9750" s="3" t="s">
        <v>648</v>
      </c>
      <c r="D9750" s="7" t="s">
        <v>89</v>
      </c>
      <c r="E9750" s="8">
        <v>27810</v>
      </c>
      <c r="F9750" s="9">
        <v>38</v>
      </c>
      <c r="G9750" s="9">
        <v>5</v>
      </c>
      <c r="H9750" s="18">
        <v>43</v>
      </c>
      <c r="I9750" s="19">
        <v>1.55</v>
      </c>
      <c r="J9750" s="9">
        <v>4</v>
      </c>
      <c r="K9750" s="9">
        <v>13</v>
      </c>
      <c r="L9750" s="20">
        <v>17</v>
      </c>
      <c r="M9750" s="21">
        <v>0.61</v>
      </c>
      <c r="N9750" s="14">
        <v>60</v>
      </c>
    </row>
    <row r="9751" spans="1:14" x14ac:dyDescent="0.25">
      <c r="A9751" s="2">
        <v>2016</v>
      </c>
      <c r="B9751" s="7" t="s">
        <v>287</v>
      </c>
      <c r="C9751" s="3" t="s">
        <v>723</v>
      </c>
      <c r="D9751" s="7" t="s">
        <v>90</v>
      </c>
      <c r="E9751" s="8">
        <v>11570</v>
      </c>
      <c r="F9751" s="9">
        <v>13</v>
      </c>
      <c r="G9751" s="9">
        <v>2</v>
      </c>
      <c r="H9751" s="18">
        <v>15</v>
      </c>
      <c r="I9751" s="19">
        <v>1.3</v>
      </c>
      <c r="J9751" s="9">
        <v>1</v>
      </c>
      <c r="K9751" s="9">
        <v>3</v>
      </c>
      <c r="L9751" s="20">
        <v>4</v>
      </c>
      <c r="M9751" s="21">
        <v>0.35</v>
      </c>
      <c r="N9751" s="14">
        <v>19</v>
      </c>
    </row>
    <row r="9752" spans="1:14" x14ac:dyDescent="0.25">
      <c r="A9752" s="2">
        <v>2016</v>
      </c>
      <c r="B9752" s="7" t="s">
        <v>287</v>
      </c>
      <c r="C9752" s="3" t="s">
        <v>443</v>
      </c>
      <c r="D9752" s="7" t="s">
        <v>91</v>
      </c>
      <c r="E9752" s="8">
        <v>50000</v>
      </c>
      <c r="F9752" s="9">
        <v>49</v>
      </c>
      <c r="G9752" s="9">
        <v>3</v>
      </c>
      <c r="H9752" s="18">
        <v>52</v>
      </c>
      <c r="I9752" s="19">
        <v>1.04</v>
      </c>
      <c r="J9752" s="9">
        <v>7</v>
      </c>
      <c r="K9752" s="9">
        <v>15</v>
      </c>
      <c r="L9752" s="20">
        <v>22</v>
      </c>
      <c r="M9752" s="21">
        <v>0.44</v>
      </c>
      <c r="N9752" s="14">
        <v>74</v>
      </c>
    </row>
    <row r="9753" spans="1:14" x14ac:dyDescent="0.25">
      <c r="A9753" s="2">
        <v>2016</v>
      </c>
      <c r="B9753" s="7" t="s">
        <v>287</v>
      </c>
      <c r="C9753" s="3" t="s">
        <v>577</v>
      </c>
      <c r="D9753" s="7" t="s">
        <v>92</v>
      </c>
      <c r="E9753" s="8">
        <v>11090</v>
      </c>
      <c r="F9753" s="9">
        <v>7</v>
      </c>
      <c r="G9753" s="9">
        <v>2</v>
      </c>
      <c r="H9753" s="18">
        <v>9</v>
      </c>
      <c r="I9753" s="19">
        <v>0.81</v>
      </c>
      <c r="J9753" s="9">
        <v>1</v>
      </c>
      <c r="K9753" s="9">
        <v>2</v>
      </c>
      <c r="L9753" s="20">
        <v>3</v>
      </c>
      <c r="M9753" s="21">
        <v>0.27</v>
      </c>
      <c r="N9753" s="14">
        <v>12</v>
      </c>
    </row>
    <row r="9754" spans="1:14" x14ac:dyDescent="0.25">
      <c r="A9754" s="2">
        <v>2016</v>
      </c>
      <c r="B9754" s="7" t="s">
        <v>287</v>
      </c>
      <c r="C9754" s="3" t="s">
        <v>656</v>
      </c>
      <c r="D9754" s="7" t="s">
        <v>93</v>
      </c>
      <c r="E9754" s="8">
        <v>54990</v>
      </c>
      <c r="F9754" s="9">
        <v>46</v>
      </c>
      <c r="G9754" s="9">
        <v>7</v>
      </c>
      <c r="H9754" s="18">
        <v>53</v>
      </c>
      <c r="I9754" s="19">
        <v>0.96</v>
      </c>
      <c r="J9754" s="9">
        <v>6</v>
      </c>
      <c r="K9754" s="9">
        <v>14</v>
      </c>
      <c r="L9754" s="20">
        <v>20</v>
      </c>
      <c r="M9754" s="21">
        <v>0.36</v>
      </c>
      <c r="N9754" s="14">
        <v>73</v>
      </c>
    </row>
    <row r="9755" spans="1:14" x14ac:dyDescent="0.25">
      <c r="A9755" s="2">
        <v>2016</v>
      </c>
      <c r="B9755" s="7" t="s">
        <v>287</v>
      </c>
      <c r="C9755" s="3" t="s">
        <v>555</v>
      </c>
      <c r="D9755" s="7" t="s">
        <v>94</v>
      </c>
      <c r="E9755" s="8">
        <v>24790</v>
      </c>
      <c r="F9755" s="9">
        <v>17</v>
      </c>
      <c r="G9755" s="9">
        <v>2</v>
      </c>
      <c r="H9755" s="18">
        <v>19</v>
      </c>
      <c r="I9755" s="19">
        <v>0.77</v>
      </c>
      <c r="J9755" s="9">
        <v>1</v>
      </c>
      <c r="K9755" s="9">
        <v>4</v>
      </c>
      <c r="L9755" s="20">
        <v>5</v>
      </c>
      <c r="M9755" s="21">
        <v>0.2</v>
      </c>
      <c r="N9755" s="14">
        <v>24</v>
      </c>
    </row>
    <row r="9756" spans="1:14" x14ac:dyDescent="0.25">
      <c r="A9756" s="2">
        <v>2016</v>
      </c>
      <c r="B9756" s="7" t="s">
        <v>287</v>
      </c>
      <c r="C9756" s="3" t="s">
        <v>473</v>
      </c>
      <c r="D9756" s="7" t="s">
        <v>95</v>
      </c>
      <c r="E9756" s="8">
        <v>18750</v>
      </c>
      <c r="F9756" s="9">
        <v>15</v>
      </c>
      <c r="G9756" s="9">
        <v>3</v>
      </c>
      <c r="H9756" s="18">
        <v>18</v>
      </c>
      <c r="I9756" s="19">
        <v>0.96</v>
      </c>
      <c r="J9756" s="9">
        <v>2</v>
      </c>
      <c r="K9756" s="9">
        <v>4</v>
      </c>
      <c r="L9756" s="20">
        <v>6</v>
      </c>
      <c r="M9756" s="21">
        <v>0.32</v>
      </c>
      <c r="N9756" s="14">
        <v>24</v>
      </c>
    </row>
    <row r="9757" spans="1:14" x14ac:dyDescent="0.25">
      <c r="A9757" s="2">
        <v>2016</v>
      </c>
      <c r="B9757" s="7" t="s">
        <v>287</v>
      </c>
      <c r="C9757" s="3" t="s">
        <v>528</v>
      </c>
      <c r="D9757" s="7" t="s">
        <v>96</v>
      </c>
      <c r="E9757" s="8">
        <v>22320</v>
      </c>
      <c r="F9757" s="9">
        <v>13</v>
      </c>
      <c r="G9757" s="9">
        <v>1</v>
      </c>
      <c r="H9757" s="18">
        <v>14</v>
      </c>
      <c r="I9757" s="19">
        <v>0.63</v>
      </c>
      <c r="J9757" s="9">
        <v>1</v>
      </c>
      <c r="K9757" s="9">
        <v>3</v>
      </c>
      <c r="L9757" s="20">
        <v>4</v>
      </c>
      <c r="M9757" s="21">
        <v>0.18</v>
      </c>
      <c r="N9757" s="14">
        <v>18</v>
      </c>
    </row>
    <row r="9758" spans="1:14" x14ac:dyDescent="0.25">
      <c r="A9758" s="2">
        <v>2016</v>
      </c>
      <c r="B9758" s="7" t="s">
        <v>287</v>
      </c>
      <c r="C9758" s="3" t="s">
        <v>645</v>
      </c>
      <c r="D9758" s="7" t="s">
        <v>97</v>
      </c>
      <c r="E9758" s="8">
        <v>61250</v>
      </c>
      <c r="F9758" s="9">
        <v>25</v>
      </c>
      <c r="G9758" s="9">
        <v>7</v>
      </c>
      <c r="H9758" s="18">
        <v>32</v>
      </c>
      <c r="I9758" s="19">
        <v>0.52</v>
      </c>
      <c r="J9758" s="9">
        <v>2</v>
      </c>
      <c r="K9758" s="9">
        <v>6</v>
      </c>
      <c r="L9758" s="20">
        <v>8</v>
      </c>
      <c r="M9758" s="21">
        <v>0.13</v>
      </c>
      <c r="N9758" s="14">
        <v>40</v>
      </c>
    </row>
    <row r="9759" spans="1:14" x14ac:dyDescent="0.25">
      <c r="A9759" s="2">
        <v>2016</v>
      </c>
      <c r="B9759" s="7" t="s">
        <v>287</v>
      </c>
      <c r="C9759" s="3" t="s">
        <v>574</v>
      </c>
      <c r="D9759" s="7" t="s">
        <v>232</v>
      </c>
      <c r="E9759" s="8">
        <v>0</v>
      </c>
      <c r="F9759" s="9">
        <v>11</v>
      </c>
      <c r="G9759" s="9">
        <v>1</v>
      </c>
      <c r="H9759" s="18">
        <v>12</v>
      </c>
      <c r="I9759" s="22">
        <v>0</v>
      </c>
      <c r="J9759" s="9">
        <v>0</v>
      </c>
      <c r="K9759" s="9">
        <v>1</v>
      </c>
      <c r="L9759" s="20">
        <v>1</v>
      </c>
      <c r="M9759" s="22">
        <v>0</v>
      </c>
      <c r="N9759" s="14">
        <v>13</v>
      </c>
    </row>
    <row r="9760" spans="1:14" x14ac:dyDescent="0.25">
      <c r="A9760" s="2">
        <v>2016</v>
      </c>
      <c r="B9760" s="7" t="s">
        <v>287</v>
      </c>
      <c r="C9760" t="s">
        <v>662</v>
      </c>
      <c r="D9760" s="7" t="s">
        <v>375</v>
      </c>
      <c r="E9760" s="8">
        <v>0</v>
      </c>
      <c r="F9760" s="9">
        <v>3</v>
      </c>
      <c r="G9760" s="9">
        <v>0</v>
      </c>
      <c r="H9760" s="18">
        <v>3</v>
      </c>
      <c r="I9760" s="22">
        <v>0</v>
      </c>
      <c r="J9760" s="9">
        <v>0</v>
      </c>
      <c r="K9760" s="9">
        <v>0</v>
      </c>
      <c r="L9760" s="20">
        <v>0</v>
      </c>
      <c r="M9760" s="22">
        <v>0</v>
      </c>
      <c r="N9760" s="14">
        <v>3</v>
      </c>
    </row>
    <row r="9761" spans="1:14" x14ac:dyDescent="0.25">
      <c r="A9761" s="2">
        <v>2016</v>
      </c>
      <c r="B9761" s="7" t="s">
        <v>287</v>
      </c>
      <c r="C9761" s="3" t="s">
        <v>649</v>
      </c>
      <c r="D9761" s="7" t="s">
        <v>252</v>
      </c>
      <c r="E9761" s="8">
        <v>686800</v>
      </c>
      <c r="F9761" s="8">
        <v>1186</v>
      </c>
      <c r="G9761" s="8">
        <v>198</v>
      </c>
      <c r="H9761" s="18">
        <v>1384</v>
      </c>
      <c r="I9761" s="19">
        <v>2.02</v>
      </c>
      <c r="J9761" s="9">
        <v>230</v>
      </c>
      <c r="K9761" s="9">
        <v>332</v>
      </c>
      <c r="L9761" s="20">
        <v>562</v>
      </c>
      <c r="M9761" s="21">
        <v>0.82</v>
      </c>
      <c r="N9761" s="14">
        <v>1946</v>
      </c>
    </row>
    <row r="9762" spans="1:14" x14ac:dyDescent="0.25">
      <c r="A9762" s="2">
        <v>2016</v>
      </c>
      <c r="B9762" s="7" t="s">
        <v>289</v>
      </c>
      <c r="C9762" s="3" t="s">
        <v>533</v>
      </c>
      <c r="D9762" s="7" t="s">
        <v>98</v>
      </c>
      <c r="E9762" s="8">
        <v>174310</v>
      </c>
      <c r="F9762" s="9">
        <v>107</v>
      </c>
      <c r="G9762" s="9">
        <v>10</v>
      </c>
      <c r="H9762" s="18">
        <v>117</v>
      </c>
      <c r="I9762" s="19">
        <v>0.67</v>
      </c>
      <c r="J9762" s="9">
        <v>3</v>
      </c>
      <c r="K9762" s="9">
        <v>20</v>
      </c>
      <c r="L9762" s="20">
        <v>23</v>
      </c>
      <c r="M9762" s="21">
        <v>0.13</v>
      </c>
      <c r="N9762" s="14">
        <v>140</v>
      </c>
    </row>
    <row r="9763" spans="1:14" x14ac:dyDescent="0.25">
      <c r="A9763" s="2">
        <v>2016</v>
      </c>
      <c r="B9763" s="7" t="s">
        <v>289</v>
      </c>
      <c r="C9763" s="3" t="s">
        <v>432</v>
      </c>
      <c r="D9763" s="7" t="s">
        <v>99</v>
      </c>
      <c r="E9763" s="8">
        <v>40500</v>
      </c>
      <c r="F9763" s="9">
        <v>52</v>
      </c>
      <c r="G9763" s="9">
        <v>3</v>
      </c>
      <c r="H9763" s="18">
        <v>55</v>
      </c>
      <c r="I9763" s="19">
        <v>1.36</v>
      </c>
      <c r="J9763" s="9">
        <v>4</v>
      </c>
      <c r="K9763" s="9">
        <v>8</v>
      </c>
      <c r="L9763" s="20">
        <v>12</v>
      </c>
      <c r="M9763" s="21">
        <v>0.3</v>
      </c>
      <c r="N9763" s="14">
        <v>67</v>
      </c>
    </row>
    <row r="9764" spans="1:14" x14ac:dyDescent="0.25">
      <c r="A9764" s="2">
        <v>2016</v>
      </c>
      <c r="B9764" s="7" t="s">
        <v>289</v>
      </c>
      <c r="C9764" s="3" t="s">
        <v>619</v>
      </c>
      <c r="D9764" s="7" t="s">
        <v>100</v>
      </c>
      <c r="E9764" s="8">
        <v>13810</v>
      </c>
      <c r="F9764" s="9">
        <v>20</v>
      </c>
      <c r="G9764" s="9">
        <v>3</v>
      </c>
      <c r="H9764" s="18">
        <v>23</v>
      </c>
      <c r="I9764" s="19">
        <v>1.67</v>
      </c>
      <c r="J9764" s="9">
        <v>0</v>
      </c>
      <c r="K9764" s="9">
        <v>2</v>
      </c>
      <c r="L9764" s="20">
        <v>2</v>
      </c>
      <c r="M9764" s="21">
        <v>0.14000000000000001</v>
      </c>
      <c r="N9764" s="14">
        <v>25</v>
      </c>
    </row>
    <row r="9765" spans="1:14" x14ac:dyDescent="0.25">
      <c r="A9765" s="2">
        <v>2016</v>
      </c>
      <c r="B9765" s="7" t="s">
        <v>289</v>
      </c>
      <c r="C9765" s="3" t="s">
        <v>621</v>
      </c>
      <c r="D9765" s="7" t="s">
        <v>101</v>
      </c>
      <c r="E9765" s="8">
        <v>10210</v>
      </c>
      <c r="F9765" s="9">
        <v>15</v>
      </c>
      <c r="G9765" s="9">
        <v>2</v>
      </c>
      <c r="H9765" s="18">
        <v>17</v>
      </c>
      <c r="I9765" s="19">
        <v>1.67</v>
      </c>
      <c r="J9765" s="9">
        <v>1</v>
      </c>
      <c r="K9765" s="9">
        <v>2</v>
      </c>
      <c r="L9765" s="20">
        <v>3</v>
      </c>
      <c r="M9765" s="21">
        <v>0.28999999999999998</v>
      </c>
      <c r="N9765" s="14">
        <v>20</v>
      </c>
    </row>
    <row r="9766" spans="1:14" x14ac:dyDescent="0.25">
      <c r="A9766" s="2">
        <v>2016</v>
      </c>
      <c r="B9766" s="7" t="s">
        <v>289</v>
      </c>
      <c r="C9766" s="3" t="s">
        <v>416</v>
      </c>
      <c r="D9766" s="7" t="s">
        <v>102</v>
      </c>
      <c r="E9766" s="8">
        <v>23760</v>
      </c>
      <c r="F9766" s="9">
        <v>17</v>
      </c>
      <c r="G9766" s="9">
        <v>1</v>
      </c>
      <c r="H9766" s="18">
        <v>18</v>
      </c>
      <c r="I9766" s="19">
        <v>0.76</v>
      </c>
      <c r="J9766" s="9">
        <v>1</v>
      </c>
      <c r="K9766" s="9">
        <v>3</v>
      </c>
      <c r="L9766" s="20">
        <v>4</v>
      </c>
      <c r="M9766" s="21">
        <v>0.17</v>
      </c>
      <c r="N9766" s="14">
        <v>22</v>
      </c>
    </row>
    <row r="9767" spans="1:14" x14ac:dyDescent="0.25">
      <c r="A9767" s="2">
        <v>2016</v>
      </c>
      <c r="B9767" s="7" t="s">
        <v>289</v>
      </c>
      <c r="C9767" s="3" t="s">
        <v>685</v>
      </c>
      <c r="D9767" s="7" t="s">
        <v>231</v>
      </c>
      <c r="E9767" s="8">
        <v>0</v>
      </c>
      <c r="F9767" s="9">
        <v>17</v>
      </c>
      <c r="G9767" s="9">
        <v>0</v>
      </c>
      <c r="H9767" s="18">
        <v>17</v>
      </c>
      <c r="I9767" s="22">
        <v>0</v>
      </c>
      <c r="J9767" s="9">
        <v>3</v>
      </c>
      <c r="K9767" s="9">
        <v>1</v>
      </c>
      <c r="L9767" s="20">
        <v>4</v>
      </c>
      <c r="M9767" s="22">
        <v>0</v>
      </c>
      <c r="N9767" s="14">
        <v>21</v>
      </c>
    </row>
    <row r="9768" spans="1:14" x14ac:dyDescent="0.25">
      <c r="A9768" s="2">
        <v>2016</v>
      </c>
      <c r="B9768" s="7" t="s">
        <v>289</v>
      </c>
      <c r="C9768" s="3" t="s">
        <v>616</v>
      </c>
      <c r="D9768" s="7" t="s">
        <v>246</v>
      </c>
      <c r="E9768" s="8">
        <v>0</v>
      </c>
      <c r="F9768" s="9">
        <v>9</v>
      </c>
      <c r="G9768" s="9">
        <v>1</v>
      </c>
      <c r="H9768" s="18">
        <v>10</v>
      </c>
      <c r="I9768" s="22">
        <v>0</v>
      </c>
      <c r="J9768" s="9">
        <v>0</v>
      </c>
      <c r="K9768" s="9">
        <v>0</v>
      </c>
      <c r="L9768" s="20">
        <v>0</v>
      </c>
      <c r="M9768" s="22">
        <v>0</v>
      </c>
      <c r="N9768" s="14">
        <v>10</v>
      </c>
    </row>
    <row r="9769" spans="1:14" x14ac:dyDescent="0.25">
      <c r="A9769" s="2">
        <v>2016</v>
      </c>
      <c r="B9769" s="7" t="s">
        <v>290</v>
      </c>
      <c r="C9769" s="3" t="s">
        <v>534</v>
      </c>
      <c r="D9769" s="7" t="s">
        <v>103</v>
      </c>
      <c r="E9769" s="8">
        <v>19650</v>
      </c>
      <c r="F9769" s="9">
        <v>31</v>
      </c>
      <c r="G9769" s="9">
        <v>1</v>
      </c>
      <c r="H9769" s="18">
        <v>32</v>
      </c>
      <c r="I9769" s="19">
        <v>1.63</v>
      </c>
      <c r="J9769" s="9">
        <v>21</v>
      </c>
      <c r="K9769" s="9">
        <v>18</v>
      </c>
      <c r="L9769" s="20">
        <v>39</v>
      </c>
      <c r="M9769" s="21">
        <v>1.98</v>
      </c>
      <c r="N9769" s="14">
        <v>71</v>
      </c>
    </row>
    <row r="9770" spans="1:14" x14ac:dyDescent="0.25">
      <c r="A9770" s="2">
        <v>2016</v>
      </c>
      <c r="B9770" s="7" t="s">
        <v>290</v>
      </c>
      <c r="C9770" s="3" t="s">
        <v>434</v>
      </c>
      <c r="D9770" s="7" t="s">
        <v>104</v>
      </c>
      <c r="E9770" s="8">
        <v>19310</v>
      </c>
      <c r="F9770" s="9">
        <v>27</v>
      </c>
      <c r="G9770" s="9">
        <v>2</v>
      </c>
      <c r="H9770" s="18">
        <v>29</v>
      </c>
      <c r="I9770" s="19">
        <v>1.5</v>
      </c>
      <c r="J9770" s="9">
        <v>1</v>
      </c>
      <c r="K9770" s="9">
        <v>6</v>
      </c>
      <c r="L9770" s="20">
        <v>7</v>
      </c>
      <c r="M9770" s="21">
        <v>0.36</v>
      </c>
      <c r="N9770" s="14">
        <v>36</v>
      </c>
    </row>
    <row r="9771" spans="1:14" x14ac:dyDescent="0.25">
      <c r="A9771" s="2">
        <v>2016</v>
      </c>
      <c r="B9771" s="7" t="s">
        <v>290</v>
      </c>
      <c r="C9771" s="3" t="s">
        <v>425</v>
      </c>
      <c r="D9771" s="7" t="s">
        <v>105</v>
      </c>
      <c r="E9771" s="8">
        <v>3290</v>
      </c>
      <c r="F9771" s="9">
        <v>6</v>
      </c>
      <c r="G9771" s="9">
        <v>1</v>
      </c>
      <c r="H9771" s="18">
        <v>7</v>
      </c>
      <c r="I9771" s="19">
        <v>2.13</v>
      </c>
      <c r="J9771" s="9">
        <v>0</v>
      </c>
      <c r="K9771" s="9">
        <v>1</v>
      </c>
      <c r="L9771" s="20">
        <v>1</v>
      </c>
      <c r="M9771" s="21">
        <v>0.3</v>
      </c>
      <c r="N9771" s="14">
        <v>8</v>
      </c>
    </row>
    <row r="9772" spans="1:14" x14ac:dyDescent="0.25">
      <c r="A9772" s="2">
        <v>2016</v>
      </c>
      <c r="B9772" s="7" t="s">
        <v>290</v>
      </c>
      <c r="C9772" s="3" t="s">
        <v>535</v>
      </c>
      <c r="D9772" s="7" t="s">
        <v>106</v>
      </c>
      <c r="E9772" s="8">
        <v>1460</v>
      </c>
      <c r="F9772" s="9">
        <v>3</v>
      </c>
      <c r="G9772" s="9">
        <v>0</v>
      </c>
      <c r="H9772" s="18">
        <v>3</v>
      </c>
      <c r="I9772" s="19">
        <v>2.0499999999999998</v>
      </c>
      <c r="J9772" s="9">
        <v>0</v>
      </c>
      <c r="K9772" s="9">
        <v>0</v>
      </c>
      <c r="L9772" s="20">
        <v>0</v>
      </c>
      <c r="M9772" s="21">
        <v>0</v>
      </c>
      <c r="N9772" s="14">
        <v>3</v>
      </c>
    </row>
    <row r="9773" spans="1:14" x14ac:dyDescent="0.25">
      <c r="A9773" s="2">
        <v>2016</v>
      </c>
      <c r="B9773" s="7" t="s">
        <v>290</v>
      </c>
      <c r="C9773" s="3" t="s">
        <v>450</v>
      </c>
      <c r="D9773" s="7" t="s">
        <v>107</v>
      </c>
      <c r="E9773" s="8">
        <v>0</v>
      </c>
      <c r="F9773" s="9">
        <v>13</v>
      </c>
      <c r="G9773" s="9">
        <v>1</v>
      </c>
      <c r="H9773" s="18">
        <v>14</v>
      </c>
      <c r="I9773" s="22">
        <v>0</v>
      </c>
      <c r="J9773" s="9">
        <v>0</v>
      </c>
      <c r="K9773" s="9">
        <v>2</v>
      </c>
      <c r="L9773" s="20">
        <v>2</v>
      </c>
      <c r="M9773" s="22">
        <v>0</v>
      </c>
      <c r="N9773" s="14">
        <v>16</v>
      </c>
    </row>
    <row r="9774" spans="1:14" x14ac:dyDescent="0.25">
      <c r="A9774" s="2">
        <v>2016</v>
      </c>
      <c r="B9774" s="7" t="s">
        <v>292</v>
      </c>
      <c r="C9774" s="3" t="s">
        <v>536</v>
      </c>
      <c r="D9774" s="7" t="s">
        <v>108</v>
      </c>
      <c r="E9774" s="8">
        <v>14660</v>
      </c>
      <c r="F9774" s="9">
        <v>19</v>
      </c>
      <c r="G9774" s="9">
        <v>1</v>
      </c>
      <c r="H9774" s="18">
        <v>20</v>
      </c>
      <c r="I9774" s="19">
        <v>1.36</v>
      </c>
      <c r="J9774" s="9">
        <v>12</v>
      </c>
      <c r="K9774" s="9">
        <v>7</v>
      </c>
      <c r="L9774" s="20">
        <v>19</v>
      </c>
      <c r="M9774" s="21">
        <v>1.3</v>
      </c>
      <c r="N9774" s="14">
        <v>39</v>
      </c>
    </row>
    <row r="9775" spans="1:14" x14ac:dyDescent="0.25">
      <c r="A9775" s="2">
        <v>2016</v>
      </c>
      <c r="B9775" s="7" t="s">
        <v>292</v>
      </c>
      <c r="C9775" s="3" t="s">
        <v>512</v>
      </c>
      <c r="D9775" s="7" t="s">
        <v>109</v>
      </c>
      <c r="E9775" s="8">
        <v>3435</v>
      </c>
      <c r="F9775" s="9">
        <v>6</v>
      </c>
      <c r="G9775" s="9">
        <v>1</v>
      </c>
      <c r="H9775" s="18">
        <v>7</v>
      </c>
      <c r="I9775" s="19">
        <v>2.04</v>
      </c>
      <c r="J9775" s="9">
        <v>0</v>
      </c>
      <c r="K9775" s="9">
        <v>1</v>
      </c>
      <c r="L9775" s="20">
        <v>1</v>
      </c>
      <c r="M9775" s="21">
        <v>0.28999999999999998</v>
      </c>
      <c r="N9775" s="14">
        <v>8</v>
      </c>
    </row>
    <row r="9776" spans="1:14" x14ac:dyDescent="0.25">
      <c r="A9776" s="2">
        <v>2016</v>
      </c>
      <c r="B9776" s="7" t="s">
        <v>292</v>
      </c>
      <c r="C9776" s="3" t="s">
        <v>423</v>
      </c>
      <c r="D9776" s="3" t="s">
        <v>400</v>
      </c>
      <c r="E9776" s="8">
        <v>735</v>
      </c>
      <c r="F9776" s="9">
        <v>0</v>
      </c>
      <c r="G9776" s="9">
        <v>0</v>
      </c>
      <c r="H9776" s="18">
        <v>0</v>
      </c>
      <c r="I9776" s="19">
        <v>0</v>
      </c>
      <c r="J9776" s="9">
        <v>0</v>
      </c>
      <c r="K9776" s="9">
        <v>0</v>
      </c>
      <c r="L9776" s="20">
        <v>0</v>
      </c>
      <c r="M9776" s="21">
        <v>0</v>
      </c>
      <c r="N9776" s="14">
        <v>0</v>
      </c>
    </row>
    <row r="9777" spans="1:14" x14ac:dyDescent="0.25">
      <c r="A9777" s="2">
        <v>2016</v>
      </c>
      <c r="B9777" s="7" t="s">
        <v>292</v>
      </c>
      <c r="C9777" s="3" t="s">
        <v>719</v>
      </c>
      <c r="D9777" s="7" t="s">
        <v>110</v>
      </c>
      <c r="E9777" s="8">
        <v>2440</v>
      </c>
      <c r="F9777" s="9">
        <v>5</v>
      </c>
      <c r="G9777" s="9">
        <v>1</v>
      </c>
      <c r="H9777" s="18">
        <v>6</v>
      </c>
      <c r="I9777" s="19">
        <v>2.46</v>
      </c>
      <c r="J9777" s="9">
        <v>0</v>
      </c>
      <c r="K9777" s="9">
        <v>1</v>
      </c>
      <c r="L9777" s="20">
        <v>1</v>
      </c>
      <c r="M9777" s="21">
        <v>0.41</v>
      </c>
      <c r="N9777" s="14">
        <v>7</v>
      </c>
    </row>
    <row r="9778" spans="1:14" x14ac:dyDescent="0.25">
      <c r="A9778" s="2">
        <v>2016</v>
      </c>
      <c r="B9778" s="7" t="s">
        <v>294</v>
      </c>
      <c r="C9778" s="3" t="s">
        <v>544</v>
      </c>
      <c r="D9778" s="7" t="s">
        <v>111</v>
      </c>
      <c r="E9778" s="8">
        <v>46175</v>
      </c>
      <c r="F9778" s="9">
        <v>35</v>
      </c>
      <c r="G9778" s="9">
        <v>0</v>
      </c>
      <c r="H9778" s="18">
        <v>35</v>
      </c>
      <c r="I9778" s="19">
        <v>0.76</v>
      </c>
      <c r="J9778" s="9">
        <v>0</v>
      </c>
      <c r="K9778" s="9">
        <v>15</v>
      </c>
      <c r="L9778" s="20">
        <v>15</v>
      </c>
      <c r="M9778" s="21">
        <v>0.32</v>
      </c>
      <c r="N9778" s="14">
        <v>50</v>
      </c>
    </row>
    <row r="9779" spans="1:14" x14ac:dyDescent="0.25">
      <c r="A9779" s="2">
        <v>2016</v>
      </c>
      <c r="B9779" s="7" t="s">
        <v>294</v>
      </c>
      <c r="C9779" s="3" t="s">
        <v>435</v>
      </c>
      <c r="D9779" s="7" t="s">
        <v>112</v>
      </c>
      <c r="E9779" s="8">
        <v>16820</v>
      </c>
      <c r="F9779" s="9">
        <v>25</v>
      </c>
      <c r="G9779" s="9">
        <v>2</v>
      </c>
      <c r="H9779" s="18">
        <v>27</v>
      </c>
      <c r="I9779" s="19">
        <v>1.61</v>
      </c>
      <c r="J9779" s="9">
        <v>2</v>
      </c>
      <c r="K9779" s="9">
        <v>7</v>
      </c>
      <c r="L9779" s="20">
        <v>9</v>
      </c>
      <c r="M9779" s="21">
        <v>0.54</v>
      </c>
      <c r="N9779" s="14">
        <v>36</v>
      </c>
    </row>
    <row r="9780" spans="1:14" x14ac:dyDescent="0.25">
      <c r="A9780" s="2">
        <v>2016</v>
      </c>
      <c r="B9780" s="7" t="s">
        <v>294</v>
      </c>
      <c r="C9780" s="3" t="s">
        <v>451</v>
      </c>
      <c r="D9780" s="7" t="s">
        <v>113</v>
      </c>
      <c r="E9780" s="8">
        <v>7464</v>
      </c>
      <c r="F9780" s="9">
        <v>15</v>
      </c>
      <c r="G9780" s="9">
        <v>2</v>
      </c>
      <c r="H9780" s="18">
        <v>17</v>
      </c>
      <c r="I9780" s="19">
        <v>2.2799999999999998</v>
      </c>
      <c r="J9780" s="9">
        <v>0</v>
      </c>
      <c r="K9780" s="9">
        <v>5</v>
      </c>
      <c r="L9780" s="20">
        <v>5</v>
      </c>
      <c r="M9780" s="21">
        <v>0.67</v>
      </c>
      <c r="N9780" s="14">
        <v>22</v>
      </c>
    </row>
    <row r="9781" spans="1:14" x14ac:dyDescent="0.25">
      <c r="A9781" s="2">
        <v>2016</v>
      </c>
      <c r="B9781" s="7" t="s">
        <v>294</v>
      </c>
      <c r="C9781" s="3" t="s">
        <v>565</v>
      </c>
      <c r="D9781" s="7" t="s">
        <v>114</v>
      </c>
      <c r="E9781" s="8">
        <v>1120</v>
      </c>
      <c r="F9781" s="9">
        <v>3</v>
      </c>
      <c r="G9781" s="9">
        <v>0</v>
      </c>
      <c r="H9781" s="18">
        <v>3</v>
      </c>
      <c r="I9781" s="19">
        <v>2.68</v>
      </c>
      <c r="J9781" s="9">
        <v>0</v>
      </c>
      <c r="K9781" s="9">
        <v>0</v>
      </c>
      <c r="L9781" s="20">
        <v>0</v>
      </c>
      <c r="M9781" s="21">
        <v>0</v>
      </c>
      <c r="N9781" s="14">
        <v>3</v>
      </c>
    </row>
    <row r="9782" spans="1:14" x14ac:dyDescent="0.25">
      <c r="A9782" s="2">
        <v>2016</v>
      </c>
      <c r="B9782" t="s">
        <v>294</v>
      </c>
      <c r="C9782" s="3" t="s">
        <v>567</v>
      </c>
      <c r="D9782" s="7" t="s">
        <v>394</v>
      </c>
      <c r="E9782" s="4">
        <v>745</v>
      </c>
      <c r="F9782" s="9">
        <v>0</v>
      </c>
      <c r="G9782" s="9">
        <v>0</v>
      </c>
      <c r="H9782" s="23">
        <v>0</v>
      </c>
      <c r="I9782" s="24">
        <v>0</v>
      </c>
      <c r="J9782" s="9">
        <v>0</v>
      </c>
      <c r="K9782" s="9">
        <v>0</v>
      </c>
      <c r="L9782" s="25">
        <v>0</v>
      </c>
      <c r="M9782" s="26">
        <v>0</v>
      </c>
      <c r="N9782">
        <v>0</v>
      </c>
    </row>
    <row r="9783" spans="1:14" x14ac:dyDescent="0.25">
      <c r="A9783" s="2">
        <v>2016</v>
      </c>
      <c r="B9783" s="7" t="s">
        <v>294</v>
      </c>
      <c r="C9783" s="3" t="s">
        <v>576</v>
      </c>
      <c r="D9783" s="7" t="s">
        <v>115</v>
      </c>
      <c r="E9783" s="8">
        <v>1870</v>
      </c>
      <c r="F9783" s="9">
        <v>2</v>
      </c>
      <c r="G9783" s="9">
        <v>0</v>
      </c>
      <c r="H9783" s="18">
        <v>2</v>
      </c>
      <c r="I9783" s="19">
        <v>1.07</v>
      </c>
      <c r="J9783" s="9">
        <v>0</v>
      </c>
      <c r="K9783" s="9">
        <v>0</v>
      </c>
      <c r="L9783" s="20">
        <v>0</v>
      </c>
      <c r="M9783" s="21">
        <v>0</v>
      </c>
      <c r="N9783" s="14">
        <v>2</v>
      </c>
    </row>
    <row r="9784" spans="1:14" x14ac:dyDescent="0.25">
      <c r="A9784" s="2">
        <v>2016</v>
      </c>
      <c r="B9784" s="7" t="s">
        <v>294</v>
      </c>
      <c r="C9784" s="3" t="s">
        <v>609</v>
      </c>
      <c r="D9784" s="7" t="s">
        <v>296</v>
      </c>
      <c r="E9784" s="8">
        <v>640</v>
      </c>
      <c r="F9784" s="9">
        <v>1</v>
      </c>
      <c r="G9784" s="9">
        <v>0</v>
      </c>
      <c r="H9784" s="18">
        <v>1</v>
      </c>
      <c r="I9784" s="19">
        <v>1.56</v>
      </c>
      <c r="J9784" s="9">
        <v>0</v>
      </c>
      <c r="K9784" s="9">
        <v>0</v>
      </c>
      <c r="L9784" s="20">
        <v>0</v>
      </c>
      <c r="M9784" s="21">
        <v>0</v>
      </c>
      <c r="N9784" s="14">
        <v>1</v>
      </c>
    </row>
    <row r="9785" spans="1:14" x14ac:dyDescent="0.25">
      <c r="A9785" s="2">
        <v>2016</v>
      </c>
      <c r="B9785" s="7" t="s">
        <v>294</v>
      </c>
      <c r="C9785" s="3" t="s">
        <v>691</v>
      </c>
      <c r="D9785" s="7" t="s">
        <v>116</v>
      </c>
      <c r="E9785" s="8">
        <v>720</v>
      </c>
      <c r="F9785" s="9">
        <v>4</v>
      </c>
      <c r="G9785" s="9">
        <v>0</v>
      </c>
      <c r="H9785" s="18">
        <v>4</v>
      </c>
      <c r="I9785" s="19">
        <v>5.56</v>
      </c>
      <c r="J9785" s="9">
        <v>0</v>
      </c>
      <c r="K9785" s="9">
        <v>1</v>
      </c>
      <c r="L9785" s="20">
        <v>1</v>
      </c>
      <c r="M9785" s="21">
        <v>1.39</v>
      </c>
      <c r="N9785" s="14">
        <v>5</v>
      </c>
    </row>
    <row r="9786" spans="1:14" x14ac:dyDescent="0.25">
      <c r="A9786" s="2">
        <v>2016</v>
      </c>
      <c r="B9786" t="s">
        <v>294</v>
      </c>
      <c r="C9786" s="3" t="s">
        <v>721</v>
      </c>
      <c r="D9786" t="s">
        <v>117</v>
      </c>
      <c r="E9786" s="13">
        <v>1340</v>
      </c>
      <c r="F9786" s="13">
        <v>0</v>
      </c>
      <c r="G9786" s="13">
        <v>0</v>
      </c>
      <c r="H9786" s="27">
        <v>0</v>
      </c>
      <c r="I9786" s="22">
        <v>0</v>
      </c>
      <c r="J9786" s="14">
        <v>0</v>
      </c>
      <c r="K9786" s="14">
        <v>0</v>
      </c>
      <c r="L9786" s="27">
        <v>0</v>
      </c>
      <c r="M9786" s="22">
        <v>0</v>
      </c>
      <c r="N9786" s="4">
        <v>0</v>
      </c>
    </row>
    <row r="9787" spans="1:14" x14ac:dyDescent="0.25">
      <c r="A9787" s="2">
        <v>2016</v>
      </c>
      <c r="B9787" s="7" t="s">
        <v>298</v>
      </c>
      <c r="C9787" s="3" t="s">
        <v>479</v>
      </c>
      <c r="D9787" s="7" t="s">
        <v>118</v>
      </c>
      <c r="E9787" s="8">
        <v>8285</v>
      </c>
      <c r="F9787" s="9">
        <v>14</v>
      </c>
      <c r="G9787" s="9">
        <v>0</v>
      </c>
      <c r="H9787" s="18">
        <v>14</v>
      </c>
      <c r="I9787" s="19">
        <v>1.69</v>
      </c>
      <c r="J9787" s="9">
        <v>7</v>
      </c>
      <c r="K9787" s="9">
        <v>3</v>
      </c>
      <c r="L9787" s="20">
        <v>10</v>
      </c>
      <c r="M9787" s="21">
        <v>1.21</v>
      </c>
      <c r="N9787" s="14">
        <v>24</v>
      </c>
    </row>
    <row r="9788" spans="1:14" x14ac:dyDescent="0.25">
      <c r="A9788" s="2">
        <v>2016</v>
      </c>
      <c r="B9788" s="7" t="s">
        <v>298</v>
      </c>
      <c r="C9788" s="3" t="s">
        <v>594</v>
      </c>
      <c r="D9788" s="7" t="s">
        <v>119</v>
      </c>
      <c r="E9788" s="8">
        <v>900</v>
      </c>
      <c r="F9788" s="9">
        <v>2</v>
      </c>
      <c r="G9788" s="9">
        <v>0</v>
      </c>
      <c r="H9788" s="18">
        <v>2</v>
      </c>
      <c r="I9788" s="19">
        <v>2.2200000000000002</v>
      </c>
      <c r="J9788" s="9">
        <v>0</v>
      </c>
      <c r="K9788" s="9">
        <v>0</v>
      </c>
      <c r="L9788" s="20">
        <v>0</v>
      </c>
      <c r="M9788" s="21">
        <v>0</v>
      </c>
      <c r="N9788" s="14">
        <v>2</v>
      </c>
    </row>
    <row r="9789" spans="1:14" x14ac:dyDescent="0.25">
      <c r="A9789" s="2">
        <v>2016</v>
      </c>
      <c r="B9789" s="7" t="s">
        <v>298</v>
      </c>
      <c r="C9789" s="3" t="s">
        <v>628</v>
      </c>
      <c r="D9789" s="7" t="s">
        <v>120</v>
      </c>
      <c r="E9789" s="8">
        <v>575</v>
      </c>
      <c r="F9789" s="9">
        <v>1</v>
      </c>
      <c r="G9789" s="9">
        <v>0</v>
      </c>
      <c r="H9789" s="18">
        <v>1</v>
      </c>
      <c r="I9789" s="19">
        <v>1.74</v>
      </c>
      <c r="J9789" s="9">
        <v>0</v>
      </c>
      <c r="K9789" s="9">
        <v>0</v>
      </c>
      <c r="L9789" s="20">
        <v>0</v>
      </c>
      <c r="M9789" s="21">
        <v>0</v>
      </c>
      <c r="N9789" s="14">
        <v>1</v>
      </c>
    </row>
    <row r="9790" spans="1:14" x14ac:dyDescent="0.25">
      <c r="A9790" s="2">
        <v>2016</v>
      </c>
      <c r="B9790" s="7" t="s">
        <v>299</v>
      </c>
      <c r="C9790" s="3" t="s">
        <v>516</v>
      </c>
      <c r="D9790" s="7" t="s">
        <v>121</v>
      </c>
      <c r="E9790" s="8">
        <v>52250</v>
      </c>
      <c r="F9790" s="9">
        <v>47</v>
      </c>
      <c r="G9790" s="9">
        <v>5</v>
      </c>
      <c r="H9790" s="18">
        <v>52</v>
      </c>
      <c r="I9790" s="19">
        <v>1</v>
      </c>
      <c r="J9790" s="9">
        <v>25</v>
      </c>
      <c r="K9790" s="9">
        <v>19</v>
      </c>
      <c r="L9790" s="20">
        <v>44</v>
      </c>
      <c r="M9790" s="21">
        <v>0.84</v>
      </c>
      <c r="N9790" s="14">
        <v>96</v>
      </c>
    </row>
    <row r="9791" spans="1:14" x14ac:dyDescent="0.25">
      <c r="A9791" s="2">
        <v>2016</v>
      </c>
      <c r="B9791" s="7" t="s">
        <v>299</v>
      </c>
      <c r="C9791" s="3" t="s">
        <v>654</v>
      </c>
      <c r="D9791" s="7" t="s">
        <v>122</v>
      </c>
      <c r="E9791" s="8">
        <v>10070</v>
      </c>
      <c r="F9791" s="9">
        <v>18</v>
      </c>
      <c r="G9791" s="9">
        <v>0</v>
      </c>
      <c r="H9791" s="18">
        <v>18</v>
      </c>
      <c r="I9791" s="19">
        <v>1.79</v>
      </c>
      <c r="J9791" s="9">
        <v>0</v>
      </c>
      <c r="K9791" s="9">
        <v>2</v>
      </c>
      <c r="L9791" s="20">
        <v>2</v>
      </c>
      <c r="M9791" s="21">
        <v>0.2</v>
      </c>
      <c r="N9791" s="14">
        <v>20</v>
      </c>
    </row>
    <row r="9792" spans="1:14" x14ac:dyDescent="0.25">
      <c r="A9792" s="2">
        <v>2016</v>
      </c>
      <c r="B9792" s="7" t="s">
        <v>299</v>
      </c>
      <c r="C9792" s="3" t="s">
        <v>658</v>
      </c>
      <c r="D9792" s="7" t="s">
        <v>233</v>
      </c>
      <c r="E9792" s="8">
        <v>0</v>
      </c>
      <c r="F9792" s="9">
        <v>7</v>
      </c>
      <c r="G9792" s="9">
        <v>2</v>
      </c>
      <c r="H9792" s="18">
        <v>9</v>
      </c>
      <c r="I9792" s="22">
        <v>0</v>
      </c>
      <c r="J9792" s="9">
        <v>0</v>
      </c>
      <c r="K9792" s="9">
        <v>1</v>
      </c>
      <c r="L9792" s="20">
        <v>1</v>
      </c>
      <c r="M9792" s="22">
        <v>0</v>
      </c>
      <c r="N9792" s="14">
        <v>10</v>
      </c>
    </row>
    <row r="9793" spans="1:14" x14ac:dyDescent="0.25">
      <c r="A9793" s="2">
        <v>2016</v>
      </c>
      <c r="B9793" s="7" t="s">
        <v>299</v>
      </c>
      <c r="C9793" s="3" t="s">
        <v>674</v>
      </c>
      <c r="D9793" s="7" t="s">
        <v>356</v>
      </c>
      <c r="E9793" s="8">
        <v>0</v>
      </c>
      <c r="F9793" s="9">
        <v>11</v>
      </c>
      <c r="G9793" s="9">
        <v>2</v>
      </c>
      <c r="H9793" s="18">
        <v>13</v>
      </c>
      <c r="I9793" s="22">
        <v>0</v>
      </c>
      <c r="J9793" s="9">
        <v>1</v>
      </c>
      <c r="K9793" s="9">
        <v>2</v>
      </c>
      <c r="L9793" s="20">
        <v>3</v>
      </c>
      <c r="M9793" s="22">
        <v>0</v>
      </c>
      <c r="N9793" s="14">
        <v>16</v>
      </c>
    </row>
    <row r="9794" spans="1:14" x14ac:dyDescent="0.25">
      <c r="A9794" s="2">
        <v>2016</v>
      </c>
      <c r="B9794" s="7" t="s">
        <v>300</v>
      </c>
      <c r="C9794" s="3" t="s">
        <v>595</v>
      </c>
      <c r="D9794" s="7" t="s">
        <v>123</v>
      </c>
      <c r="E9794" s="8">
        <v>29050</v>
      </c>
      <c r="F9794" s="9">
        <v>27</v>
      </c>
      <c r="G9794" s="9">
        <v>3</v>
      </c>
      <c r="H9794" s="18">
        <v>30</v>
      </c>
      <c r="I9794" s="19">
        <v>1.03</v>
      </c>
      <c r="J9794" s="9">
        <v>0</v>
      </c>
      <c r="K9794" s="9">
        <v>5</v>
      </c>
      <c r="L9794" s="20">
        <v>5</v>
      </c>
      <c r="M9794" s="21">
        <v>0.17</v>
      </c>
      <c r="N9794" s="14">
        <v>35</v>
      </c>
    </row>
    <row r="9795" spans="1:14" x14ac:dyDescent="0.25">
      <c r="A9795" s="2">
        <v>2016</v>
      </c>
      <c r="B9795" s="7" t="s">
        <v>300</v>
      </c>
      <c r="C9795" s="3" t="s">
        <v>433</v>
      </c>
      <c r="D9795" s="7" t="s">
        <v>124</v>
      </c>
      <c r="E9795" s="8">
        <v>2395</v>
      </c>
      <c r="F9795" s="9">
        <v>4</v>
      </c>
      <c r="G9795" s="9">
        <v>1</v>
      </c>
      <c r="H9795" s="18">
        <v>5</v>
      </c>
      <c r="I9795" s="19">
        <v>2.09</v>
      </c>
      <c r="J9795" s="9">
        <v>0</v>
      </c>
      <c r="K9795" s="9">
        <v>1</v>
      </c>
      <c r="L9795" s="20">
        <v>1</v>
      </c>
      <c r="M9795" s="21">
        <v>0.42</v>
      </c>
      <c r="N9795" s="14">
        <v>6</v>
      </c>
    </row>
    <row r="9796" spans="1:14" x14ac:dyDescent="0.25">
      <c r="A9796" s="2">
        <v>2016</v>
      </c>
      <c r="B9796" s="7" t="s">
        <v>300</v>
      </c>
      <c r="C9796" s="3" t="s">
        <v>598</v>
      </c>
      <c r="D9796" s="7" t="s">
        <v>125</v>
      </c>
      <c r="E9796" s="8">
        <v>4925</v>
      </c>
      <c r="F9796" s="9">
        <v>11</v>
      </c>
      <c r="G9796" s="9">
        <v>0</v>
      </c>
      <c r="H9796" s="18">
        <v>11</v>
      </c>
      <c r="I9796" s="19">
        <v>2.23</v>
      </c>
      <c r="J9796" s="9">
        <v>0</v>
      </c>
      <c r="K9796" s="9">
        <v>2</v>
      </c>
      <c r="L9796" s="20">
        <v>2</v>
      </c>
      <c r="M9796" s="21">
        <v>0.41</v>
      </c>
      <c r="N9796" s="14">
        <v>13</v>
      </c>
    </row>
    <row r="9797" spans="1:14" x14ac:dyDescent="0.25">
      <c r="A9797" s="2">
        <v>2016</v>
      </c>
      <c r="B9797" s="7" t="s">
        <v>300</v>
      </c>
      <c r="C9797" s="3" t="s">
        <v>599</v>
      </c>
      <c r="D9797" s="7" t="s">
        <v>126</v>
      </c>
      <c r="E9797" s="8">
        <v>1710</v>
      </c>
      <c r="F9797" s="9">
        <v>5</v>
      </c>
      <c r="G9797" s="9">
        <v>0</v>
      </c>
      <c r="H9797" s="18">
        <v>5</v>
      </c>
      <c r="I9797" s="19">
        <v>2.92</v>
      </c>
      <c r="J9797" s="9">
        <v>0</v>
      </c>
      <c r="K9797" s="9">
        <v>1</v>
      </c>
      <c r="L9797" s="20">
        <v>1</v>
      </c>
      <c r="M9797" s="21">
        <v>0.57999999999999996</v>
      </c>
      <c r="N9797" s="14">
        <v>6</v>
      </c>
    </row>
    <row r="9798" spans="1:14" x14ac:dyDescent="0.25">
      <c r="A9798" s="2">
        <v>2016</v>
      </c>
      <c r="B9798" s="7" t="s">
        <v>300</v>
      </c>
      <c r="C9798" s="3" t="s">
        <v>626</v>
      </c>
      <c r="D9798" s="7" t="s">
        <v>303</v>
      </c>
      <c r="E9798" s="8">
        <v>1110</v>
      </c>
      <c r="F9798" s="9">
        <v>4</v>
      </c>
      <c r="G9798" s="9">
        <v>0</v>
      </c>
      <c r="H9798" s="18">
        <v>4</v>
      </c>
      <c r="I9798" s="19">
        <v>3.6</v>
      </c>
      <c r="J9798" s="9">
        <v>0</v>
      </c>
      <c r="K9798" s="9">
        <v>1</v>
      </c>
      <c r="L9798" s="20">
        <v>1</v>
      </c>
      <c r="M9798" s="21">
        <v>0.9</v>
      </c>
      <c r="N9798" s="14">
        <v>5</v>
      </c>
    </row>
    <row r="9799" spans="1:14" x14ac:dyDescent="0.25">
      <c r="A9799" s="2">
        <v>2016</v>
      </c>
      <c r="B9799" s="7" t="s">
        <v>300</v>
      </c>
      <c r="C9799" s="3" t="s">
        <v>471</v>
      </c>
      <c r="D9799" s="7" t="s">
        <v>127</v>
      </c>
      <c r="E9799" s="8">
        <v>1100</v>
      </c>
      <c r="F9799" s="9">
        <v>3</v>
      </c>
      <c r="G9799" s="9">
        <v>0</v>
      </c>
      <c r="H9799" s="18">
        <v>3</v>
      </c>
      <c r="I9799" s="19">
        <v>2.73</v>
      </c>
      <c r="J9799" s="9">
        <v>0</v>
      </c>
      <c r="K9799" s="9">
        <v>0</v>
      </c>
      <c r="L9799" s="20">
        <v>0</v>
      </c>
      <c r="M9799" s="21">
        <v>0</v>
      </c>
      <c r="N9799" s="14">
        <v>3</v>
      </c>
    </row>
    <row r="9800" spans="1:14" x14ac:dyDescent="0.25">
      <c r="A9800" s="2">
        <v>2016</v>
      </c>
      <c r="B9800" s="7" t="s">
        <v>300</v>
      </c>
      <c r="C9800" s="3" t="s">
        <v>695</v>
      </c>
      <c r="D9800" s="7" t="s">
        <v>128</v>
      </c>
      <c r="E9800" s="8">
        <v>950</v>
      </c>
      <c r="F9800" s="9">
        <v>2</v>
      </c>
      <c r="G9800" s="9">
        <v>0</v>
      </c>
      <c r="H9800" s="18">
        <v>2</v>
      </c>
      <c r="I9800" s="19">
        <v>2.11</v>
      </c>
      <c r="J9800" s="9">
        <v>0</v>
      </c>
      <c r="K9800" s="9">
        <v>0</v>
      </c>
      <c r="L9800" s="20">
        <v>0</v>
      </c>
      <c r="M9800" s="21">
        <v>0</v>
      </c>
      <c r="N9800" s="14">
        <v>2</v>
      </c>
    </row>
    <row r="9801" spans="1:14" x14ac:dyDescent="0.25">
      <c r="A9801" s="2">
        <v>2016</v>
      </c>
      <c r="B9801" s="7" t="s">
        <v>300</v>
      </c>
      <c r="C9801" s="3" t="s">
        <v>722</v>
      </c>
      <c r="D9801" s="7" t="s">
        <v>129</v>
      </c>
      <c r="E9801" s="8">
        <v>430</v>
      </c>
      <c r="F9801" s="9">
        <v>1</v>
      </c>
      <c r="G9801" s="9">
        <v>0</v>
      </c>
      <c r="H9801" s="18">
        <v>1</v>
      </c>
      <c r="I9801" s="19">
        <v>2.33</v>
      </c>
      <c r="J9801" s="9">
        <v>0</v>
      </c>
      <c r="K9801" s="9">
        <v>1</v>
      </c>
      <c r="L9801" s="20">
        <v>1</v>
      </c>
      <c r="M9801" s="21">
        <v>2.33</v>
      </c>
      <c r="N9801" s="14">
        <v>2</v>
      </c>
    </row>
    <row r="9802" spans="1:14" x14ac:dyDescent="0.25">
      <c r="A9802" s="2">
        <v>2016</v>
      </c>
      <c r="B9802" s="7" t="s">
        <v>300</v>
      </c>
      <c r="C9802" s="3" t="s">
        <v>467</v>
      </c>
      <c r="D9802" s="7" t="s">
        <v>240</v>
      </c>
      <c r="E9802" s="8">
        <v>0</v>
      </c>
      <c r="F9802" s="9">
        <v>24</v>
      </c>
      <c r="G9802" s="9">
        <v>1</v>
      </c>
      <c r="H9802" s="18">
        <v>25</v>
      </c>
      <c r="I9802" s="22">
        <v>0</v>
      </c>
      <c r="J9802" s="9">
        <v>1</v>
      </c>
      <c r="K9802" s="9">
        <v>10</v>
      </c>
      <c r="L9802" s="20">
        <v>11</v>
      </c>
      <c r="M9802" s="22">
        <v>0</v>
      </c>
      <c r="N9802" s="14">
        <v>36</v>
      </c>
    </row>
    <row r="9803" spans="1:14" x14ac:dyDescent="0.25">
      <c r="A9803" s="2">
        <v>2016</v>
      </c>
      <c r="B9803" s="7" t="s">
        <v>304</v>
      </c>
      <c r="C9803" s="3" t="s">
        <v>605</v>
      </c>
      <c r="D9803" s="7" t="s">
        <v>130</v>
      </c>
      <c r="E9803" s="8">
        <v>14285</v>
      </c>
      <c r="F9803" s="9">
        <v>13</v>
      </c>
      <c r="G9803" s="9">
        <v>0</v>
      </c>
      <c r="H9803" s="18">
        <v>13</v>
      </c>
      <c r="I9803" s="19">
        <v>0.91</v>
      </c>
      <c r="J9803" s="9">
        <v>12</v>
      </c>
      <c r="K9803" s="9">
        <v>17</v>
      </c>
      <c r="L9803" s="20">
        <v>29</v>
      </c>
      <c r="M9803" s="21">
        <v>2.0299999999999998</v>
      </c>
      <c r="N9803" s="14">
        <v>42</v>
      </c>
    </row>
    <row r="9804" spans="1:14" x14ac:dyDescent="0.25">
      <c r="A9804" s="2">
        <v>2016</v>
      </c>
      <c r="B9804" s="7" t="s">
        <v>304</v>
      </c>
      <c r="C9804" s="3" t="s">
        <v>627</v>
      </c>
      <c r="D9804" s="7" t="s">
        <v>131</v>
      </c>
      <c r="E9804" s="8">
        <v>2900</v>
      </c>
      <c r="F9804" s="9">
        <v>6</v>
      </c>
      <c r="G9804" s="9">
        <v>0</v>
      </c>
      <c r="H9804" s="18">
        <v>6</v>
      </c>
      <c r="I9804" s="19">
        <v>2.0699999999999998</v>
      </c>
      <c r="J9804" s="9">
        <v>0</v>
      </c>
      <c r="K9804" s="9">
        <v>1</v>
      </c>
      <c r="L9804" s="20">
        <v>1</v>
      </c>
      <c r="M9804" s="21">
        <v>0.34</v>
      </c>
      <c r="N9804" s="14">
        <v>7</v>
      </c>
    </row>
    <row r="9805" spans="1:14" x14ac:dyDescent="0.25">
      <c r="A9805" s="2">
        <v>2016</v>
      </c>
      <c r="B9805" s="7" t="s">
        <v>304</v>
      </c>
      <c r="C9805" s="3" t="s">
        <v>664</v>
      </c>
      <c r="D9805" s="7" t="s">
        <v>132</v>
      </c>
      <c r="E9805" s="8">
        <v>1620</v>
      </c>
      <c r="F9805" s="9">
        <v>4</v>
      </c>
      <c r="G9805" s="9">
        <v>0</v>
      </c>
      <c r="H9805" s="18">
        <v>4</v>
      </c>
      <c r="I9805" s="19">
        <v>2.4700000000000002</v>
      </c>
      <c r="J9805" s="9">
        <v>0</v>
      </c>
      <c r="K9805" s="9">
        <v>1</v>
      </c>
      <c r="L9805" s="20">
        <v>1</v>
      </c>
      <c r="M9805" s="21">
        <v>0.62</v>
      </c>
      <c r="N9805" s="14">
        <v>5</v>
      </c>
    </row>
    <row r="9806" spans="1:14" x14ac:dyDescent="0.25">
      <c r="A9806" s="2">
        <v>2016</v>
      </c>
      <c r="B9806" s="3" t="s">
        <v>304</v>
      </c>
      <c r="C9806" s="3" t="s">
        <v>521</v>
      </c>
      <c r="D9806" s="7" t="s">
        <v>396</v>
      </c>
      <c r="E9806" s="4">
        <v>945</v>
      </c>
      <c r="F9806" s="4">
        <v>0</v>
      </c>
      <c r="G9806" s="4">
        <v>0</v>
      </c>
      <c r="H9806" s="27">
        <v>0</v>
      </c>
      <c r="I9806" s="22">
        <v>0</v>
      </c>
      <c r="J9806" s="4">
        <v>0</v>
      </c>
      <c r="K9806" s="4">
        <v>0</v>
      </c>
      <c r="L9806" s="27">
        <v>0</v>
      </c>
      <c r="M9806" s="22">
        <v>0</v>
      </c>
      <c r="N9806" s="4">
        <v>0</v>
      </c>
    </row>
    <row r="9807" spans="1:14" x14ac:dyDescent="0.25">
      <c r="A9807" s="2">
        <v>2016</v>
      </c>
      <c r="B9807" s="7" t="s">
        <v>304</v>
      </c>
      <c r="C9807" s="3" t="s">
        <v>546</v>
      </c>
      <c r="D9807" s="7" t="s">
        <v>133</v>
      </c>
      <c r="E9807" s="8">
        <v>1430</v>
      </c>
      <c r="F9807" s="9">
        <v>6</v>
      </c>
      <c r="G9807" s="9">
        <v>0</v>
      </c>
      <c r="H9807" s="18">
        <v>6</v>
      </c>
      <c r="I9807" s="19">
        <v>4.2</v>
      </c>
      <c r="J9807" s="9">
        <v>0</v>
      </c>
      <c r="K9807" s="9">
        <v>1</v>
      </c>
      <c r="L9807" s="20">
        <v>1</v>
      </c>
      <c r="M9807" s="21">
        <v>0.7</v>
      </c>
      <c r="N9807" s="14">
        <v>7</v>
      </c>
    </row>
    <row r="9808" spans="1:14" x14ac:dyDescent="0.25">
      <c r="A9808" s="2">
        <v>2016</v>
      </c>
      <c r="B9808" s="7" t="s">
        <v>304</v>
      </c>
      <c r="C9808" s="3" t="s">
        <v>655</v>
      </c>
      <c r="D9808" s="7" t="s">
        <v>234</v>
      </c>
      <c r="E9808" s="8">
        <v>0</v>
      </c>
      <c r="F9808" s="9">
        <v>4</v>
      </c>
      <c r="G9808" s="9">
        <v>1</v>
      </c>
      <c r="H9808" s="18">
        <v>5</v>
      </c>
      <c r="I9808" s="22">
        <v>0</v>
      </c>
      <c r="J9808" s="9">
        <v>0</v>
      </c>
      <c r="K9808" s="9">
        <v>0</v>
      </c>
      <c r="L9808" s="20">
        <v>0</v>
      </c>
      <c r="M9808" s="22">
        <v>0</v>
      </c>
      <c r="N9808" s="14">
        <v>5</v>
      </c>
    </row>
    <row r="9809" spans="1:14" x14ac:dyDescent="0.25">
      <c r="A9809" s="2">
        <v>2016</v>
      </c>
      <c r="B9809" s="7" t="s">
        <v>306</v>
      </c>
      <c r="C9809" s="3" t="s">
        <v>610</v>
      </c>
      <c r="D9809" s="7" t="s">
        <v>134</v>
      </c>
      <c r="E9809" s="8">
        <v>13290</v>
      </c>
      <c r="F9809" s="9">
        <v>14</v>
      </c>
      <c r="G9809" s="9">
        <v>0</v>
      </c>
      <c r="H9809" s="18">
        <v>14</v>
      </c>
      <c r="I9809" s="19">
        <v>1.05</v>
      </c>
      <c r="J9809" s="9">
        <v>11</v>
      </c>
      <c r="K9809" s="9">
        <v>9</v>
      </c>
      <c r="L9809" s="20">
        <v>20</v>
      </c>
      <c r="M9809" s="21">
        <v>1.5</v>
      </c>
      <c r="N9809" s="14">
        <v>34</v>
      </c>
    </row>
    <row r="9810" spans="1:14" x14ac:dyDescent="0.25">
      <c r="A9810" s="2">
        <v>2016</v>
      </c>
      <c r="B9810" s="7" t="s">
        <v>306</v>
      </c>
      <c r="C9810" s="3" t="s">
        <v>526</v>
      </c>
      <c r="D9810" s="7" t="s">
        <v>241</v>
      </c>
      <c r="E9810" s="8">
        <v>0</v>
      </c>
      <c r="F9810" s="9">
        <v>15</v>
      </c>
      <c r="G9810" s="9">
        <v>1</v>
      </c>
      <c r="H9810" s="18">
        <v>16</v>
      </c>
      <c r="I9810" s="22">
        <v>0</v>
      </c>
      <c r="J9810" s="9">
        <v>1</v>
      </c>
      <c r="K9810" s="9">
        <v>1</v>
      </c>
      <c r="L9810" s="20">
        <v>2</v>
      </c>
      <c r="M9810" s="22">
        <v>0</v>
      </c>
      <c r="N9810" s="14">
        <v>18</v>
      </c>
    </row>
    <row r="9811" spans="1:14" x14ac:dyDescent="0.25">
      <c r="A9811" s="2">
        <v>2016</v>
      </c>
      <c r="B9811" s="7" t="s">
        <v>307</v>
      </c>
      <c r="C9811" s="3" t="s">
        <v>612</v>
      </c>
      <c r="D9811" s="7" t="s">
        <v>136</v>
      </c>
      <c r="E9811" s="8">
        <v>392695</v>
      </c>
      <c r="F9811" s="9">
        <v>248</v>
      </c>
      <c r="G9811" s="9">
        <v>20</v>
      </c>
      <c r="H9811" s="18">
        <v>268</v>
      </c>
      <c r="I9811" s="19">
        <v>0.68</v>
      </c>
      <c r="J9811" s="9">
        <v>18</v>
      </c>
      <c r="K9811" s="9">
        <v>42</v>
      </c>
      <c r="L9811" s="20">
        <v>60</v>
      </c>
      <c r="M9811" s="21">
        <v>0.15</v>
      </c>
      <c r="N9811" s="14">
        <v>328</v>
      </c>
    </row>
    <row r="9812" spans="1:14" x14ac:dyDescent="0.25">
      <c r="A9812" s="2">
        <v>2016</v>
      </c>
      <c r="B9812" s="7" t="s">
        <v>307</v>
      </c>
      <c r="C9812" s="3" t="s">
        <v>623</v>
      </c>
      <c r="D9812" s="7" t="s">
        <v>137</v>
      </c>
      <c r="E9812" s="8">
        <v>39878</v>
      </c>
      <c r="F9812" s="9">
        <v>52</v>
      </c>
      <c r="G9812" s="9">
        <v>4</v>
      </c>
      <c r="H9812" s="18">
        <v>56</v>
      </c>
      <c r="I9812" s="19">
        <v>1.4</v>
      </c>
      <c r="J9812" s="9">
        <v>9</v>
      </c>
      <c r="K9812" s="9">
        <v>12</v>
      </c>
      <c r="L9812" s="20">
        <v>21</v>
      </c>
      <c r="M9812" s="21">
        <v>0.53</v>
      </c>
      <c r="N9812" s="14">
        <v>77</v>
      </c>
    </row>
    <row r="9813" spans="1:14" x14ac:dyDescent="0.25">
      <c r="A9813" s="2">
        <v>2016</v>
      </c>
      <c r="B9813" s="7" t="s">
        <v>307</v>
      </c>
      <c r="C9813" s="3" t="s">
        <v>683</v>
      </c>
      <c r="D9813" s="7" t="s">
        <v>138</v>
      </c>
      <c r="E9813" s="8">
        <v>9705</v>
      </c>
      <c r="F9813" s="9">
        <v>19</v>
      </c>
      <c r="G9813" s="9">
        <v>0</v>
      </c>
      <c r="H9813" s="18">
        <v>19</v>
      </c>
      <c r="I9813" s="19">
        <v>1.96</v>
      </c>
      <c r="J9813" s="9">
        <v>2</v>
      </c>
      <c r="K9813" s="9">
        <v>2</v>
      </c>
      <c r="L9813" s="20">
        <v>4</v>
      </c>
      <c r="M9813" s="21">
        <v>0.41</v>
      </c>
      <c r="N9813" s="14">
        <v>23</v>
      </c>
    </row>
    <row r="9814" spans="1:14" x14ac:dyDescent="0.25">
      <c r="A9814" s="2">
        <v>2016</v>
      </c>
      <c r="B9814" s="7" t="s">
        <v>307</v>
      </c>
      <c r="C9814" s="3" t="s">
        <v>601</v>
      </c>
      <c r="D9814" s="7" t="s">
        <v>140</v>
      </c>
      <c r="E9814" s="8">
        <v>206100</v>
      </c>
      <c r="F9814" s="9">
        <v>280</v>
      </c>
      <c r="G9814" s="9">
        <v>56</v>
      </c>
      <c r="H9814" s="18">
        <v>336</v>
      </c>
      <c r="I9814" s="19">
        <v>1.63</v>
      </c>
      <c r="J9814" s="9">
        <v>7</v>
      </c>
      <c r="K9814" s="9">
        <v>28</v>
      </c>
      <c r="L9814" s="20">
        <v>35</v>
      </c>
      <c r="M9814" s="21">
        <v>0.17</v>
      </c>
      <c r="N9814" s="14">
        <v>371</v>
      </c>
    </row>
    <row r="9815" spans="1:14" x14ac:dyDescent="0.25">
      <c r="A9815" s="2">
        <v>2016</v>
      </c>
      <c r="B9815" s="7" t="s">
        <v>307</v>
      </c>
      <c r="C9815" s="3" t="s">
        <v>439</v>
      </c>
      <c r="D9815" s="7" t="s">
        <v>141</v>
      </c>
      <c r="E9815" s="8">
        <v>5675</v>
      </c>
      <c r="F9815" s="9">
        <v>9</v>
      </c>
      <c r="G9815" s="9">
        <v>1</v>
      </c>
      <c r="H9815" s="18">
        <v>10</v>
      </c>
      <c r="I9815" s="19">
        <v>1.76</v>
      </c>
      <c r="J9815" s="9">
        <v>1</v>
      </c>
      <c r="K9815" s="9">
        <v>1</v>
      </c>
      <c r="L9815" s="20">
        <v>2</v>
      </c>
      <c r="M9815" s="21">
        <v>0.35</v>
      </c>
      <c r="N9815" s="14">
        <v>12</v>
      </c>
    </row>
    <row r="9816" spans="1:14" x14ac:dyDescent="0.25">
      <c r="A9816" s="2">
        <v>2016</v>
      </c>
      <c r="B9816" s="7" t="s">
        <v>307</v>
      </c>
      <c r="C9816" s="3" t="s">
        <v>440</v>
      </c>
      <c r="D9816" s="7" t="s">
        <v>142</v>
      </c>
      <c r="E9816" s="8">
        <v>2925</v>
      </c>
      <c r="F9816" s="9">
        <v>3</v>
      </c>
      <c r="G9816" s="9">
        <v>1</v>
      </c>
      <c r="H9816" s="18">
        <v>4</v>
      </c>
      <c r="I9816" s="19">
        <v>1.37</v>
      </c>
      <c r="J9816" s="9">
        <v>0</v>
      </c>
      <c r="K9816" s="9">
        <v>1</v>
      </c>
      <c r="L9816" s="20">
        <v>1</v>
      </c>
      <c r="M9816" s="21">
        <v>0.34</v>
      </c>
      <c r="N9816" s="14">
        <v>5</v>
      </c>
    </row>
    <row r="9817" spans="1:14" x14ac:dyDescent="0.25">
      <c r="A9817" s="2">
        <v>2016</v>
      </c>
      <c r="B9817" s="7" t="s">
        <v>307</v>
      </c>
      <c r="C9817" s="3" t="s">
        <v>431</v>
      </c>
      <c r="D9817" s="7" t="s">
        <v>143</v>
      </c>
      <c r="E9817" s="8">
        <v>9910</v>
      </c>
      <c r="F9817" s="9">
        <v>27</v>
      </c>
      <c r="G9817" s="9">
        <v>3</v>
      </c>
      <c r="H9817" s="18">
        <v>30</v>
      </c>
      <c r="I9817" s="19">
        <v>3.03</v>
      </c>
      <c r="J9817" s="9">
        <v>1</v>
      </c>
      <c r="K9817" s="9">
        <v>9</v>
      </c>
      <c r="L9817" s="20">
        <v>10</v>
      </c>
      <c r="M9817" s="21">
        <v>1.01</v>
      </c>
      <c r="N9817" s="14">
        <v>40</v>
      </c>
    </row>
    <row r="9818" spans="1:14" x14ac:dyDescent="0.25">
      <c r="A9818" s="2">
        <v>2016</v>
      </c>
      <c r="B9818" s="7" t="s">
        <v>307</v>
      </c>
      <c r="C9818" s="3" t="s">
        <v>441</v>
      </c>
      <c r="D9818" s="7" t="s">
        <v>144</v>
      </c>
      <c r="E9818" s="8">
        <v>7695</v>
      </c>
      <c r="F9818" s="9">
        <v>12</v>
      </c>
      <c r="G9818" s="9">
        <v>1</v>
      </c>
      <c r="H9818" s="18">
        <v>13</v>
      </c>
      <c r="I9818" s="19">
        <v>1.69</v>
      </c>
      <c r="J9818" s="9">
        <v>1</v>
      </c>
      <c r="K9818" s="9">
        <v>0</v>
      </c>
      <c r="L9818" s="20">
        <v>1</v>
      </c>
      <c r="M9818" s="21">
        <v>0.13</v>
      </c>
      <c r="N9818" s="14">
        <v>14</v>
      </c>
    </row>
    <row r="9819" spans="1:14" x14ac:dyDescent="0.25">
      <c r="A9819" s="2">
        <v>2016</v>
      </c>
      <c r="B9819" s="7" t="s">
        <v>307</v>
      </c>
      <c r="C9819" s="3" t="s">
        <v>641</v>
      </c>
      <c r="D9819" s="7" t="s">
        <v>145</v>
      </c>
      <c r="E9819" s="8">
        <v>805</v>
      </c>
      <c r="F9819" s="9">
        <v>2</v>
      </c>
      <c r="G9819" s="9">
        <v>0</v>
      </c>
      <c r="H9819" s="18">
        <v>2</v>
      </c>
      <c r="I9819" s="19">
        <v>2.48</v>
      </c>
      <c r="J9819" s="9">
        <v>0</v>
      </c>
      <c r="K9819" s="9">
        <v>0</v>
      </c>
      <c r="L9819" s="20">
        <v>0</v>
      </c>
      <c r="M9819" s="21">
        <v>0</v>
      </c>
      <c r="N9819" s="14">
        <v>2</v>
      </c>
    </row>
    <row r="9820" spans="1:14" x14ac:dyDescent="0.25">
      <c r="A9820" s="2">
        <v>2016</v>
      </c>
      <c r="B9820" s="7" t="s">
        <v>307</v>
      </c>
      <c r="C9820" s="3" t="s">
        <v>679</v>
      </c>
      <c r="D9820" s="7" t="s">
        <v>146</v>
      </c>
      <c r="E9820" s="8">
        <v>6170</v>
      </c>
      <c r="F9820" s="9">
        <v>8</v>
      </c>
      <c r="G9820" s="9">
        <v>1</v>
      </c>
      <c r="H9820" s="18">
        <v>9</v>
      </c>
      <c r="I9820" s="19">
        <v>1.46</v>
      </c>
      <c r="J9820" s="9">
        <v>0</v>
      </c>
      <c r="K9820" s="9">
        <v>1</v>
      </c>
      <c r="L9820" s="20">
        <v>1</v>
      </c>
      <c r="M9820" s="21">
        <v>0.16</v>
      </c>
      <c r="N9820" s="14">
        <v>10</v>
      </c>
    </row>
    <row r="9821" spans="1:14" x14ac:dyDescent="0.25">
      <c r="A9821" s="2">
        <v>2016</v>
      </c>
      <c r="B9821" s="7" t="s">
        <v>307</v>
      </c>
      <c r="C9821" s="3" t="s">
        <v>600</v>
      </c>
      <c r="D9821" s="7" t="s">
        <v>147</v>
      </c>
      <c r="E9821" s="8">
        <v>7535</v>
      </c>
      <c r="F9821" s="9">
        <v>11</v>
      </c>
      <c r="G9821" s="9">
        <v>0</v>
      </c>
      <c r="H9821" s="18">
        <v>11</v>
      </c>
      <c r="I9821" s="19">
        <v>1.46</v>
      </c>
      <c r="J9821" s="9">
        <v>0</v>
      </c>
      <c r="K9821" s="9">
        <v>0</v>
      </c>
      <c r="L9821" s="20">
        <v>0</v>
      </c>
      <c r="M9821" s="21">
        <v>0</v>
      </c>
      <c r="N9821" s="14">
        <v>11</v>
      </c>
    </row>
    <row r="9822" spans="1:14" x14ac:dyDescent="0.25">
      <c r="A9822" s="2">
        <v>2016</v>
      </c>
      <c r="B9822" s="7" t="s">
        <v>307</v>
      </c>
      <c r="C9822" s="3" t="s">
        <v>427</v>
      </c>
      <c r="D9822" s="7" t="s">
        <v>148</v>
      </c>
      <c r="E9822" s="8">
        <v>20000</v>
      </c>
      <c r="F9822" s="9">
        <v>25</v>
      </c>
      <c r="G9822" s="9">
        <v>2</v>
      </c>
      <c r="H9822" s="18">
        <v>27</v>
      </c>
      <c r="I9822" s="19">
        <v>1.35</v>
      </c>
      <c r="J9822" s="9">
        <v>1</v>
      </c>
      <c r="K9822" s="9">
        <v>4</v>
      </c>
      <c r="L9822" s="20">
        <v>5</v>
      </c>
      <c r="M9822" s="21">
        <v>0.25</v>
      </c>
      <c r="N9822" s="14">
        <v>32</v>
      </c>
    </row>
    <row r="9823" spans="1:14" x14ac:dyDescent="0.25">
      <c r="A9823" s="2">
        <v>2016</v>
      </c>
      <c r="B9823" s="7" t="s">
        <v>307</v>
      </c>
      <c r="C9823" s="3" t="s">
        <v>484</v>
      </c>
      <c r="D9823" s="7" t="s">
        <v>149</v>
      </c>
      <c r="E9823" s="8">
        <v>9330</v>
      </c>
      <c r="F9823" s="9">
        <v>12</v>
      </c>
      <c r="G9823" s="9">
        <v>0</v>
      </c>
      <c r="H9823" s="18">
        <v>12</v>
      </c>
      <c r="I9823" s="19">
        <v>1.29</v>
      </c>
      <c r="J9823" s="9">
        <v>0</v>
      </c>
      <c r="K9823" s="9">
        <v>1</v>
      </c>
      <c r="L9823" s="20">
        <v>1</v>
      </c>
      <c r="M9823" s="21">
        <v>0.11</v>
      </c>
      <c r="N9823" s="14">
        <v>13</v>
      </c>
    </row>
    <row r="9824" spans="1:14" x14ac:dyDescent="0.25">
      <c r="A9824" s="2">
        <v>2016</v>
      </c>
      <c r="B9824" s="7" t="s">
        <v>307</v>
      </c>
      <c r="C9824" s="3" t="s">
        <v>504</v>
      </c>
      <c r="D9824" s="7" t="s">
        <v>150</v>
      </c>
      <c r="E9824" s="8">
        <v>6625</v>
      </c>
      <c r="F9824" s="9">
        <v>8</v>
      </c>
      <c r="G9824" s="9">
        <v>0</v>
      </c>
      <c r="H9824" s="18">
        <v>8</v>
      </c>
      <c r="I9824" s="19">
        <v>1.21</v>
      </c>
      <c r="J9824" s="9">
        <v>0</v>
      </c>
      <c r="K9824" s="9">
        <v>0</v>
      </c>
      <c r="L9824" s="20">
        <v>0</v>
      </c>
      <c r="M9824" s="21">
        <v>0</v>
      </c>
      <c r="N9824" s="14">
        <v>8</v>
      </c>
    </row>
    <row r="9825" spans="1:14" x14ac:dyDescent="0.25">
      <c r="A9825" s="2">
        <v>2016</v>
      </c>
      <c r="B9825" s="7" t="s">
        <v>307</v>
      </c>
      <c r="C9825" s="3" t="s">
        <v>510</v>
      </c>
      <c r="D9825" s="7" t="s">
        <v>151</v>
      </c>
      <c r="E9825" s="8">
        <v>9065</v>
      </c>
      <c r="F9825" s="9">
        <v>15</v>
      </c>
      <c r="G9825" s="9">
        <v>1</v>
      </c>
      <c r="H9825" s="18">
        <v>16</v>
      </c>
      <c r="I9825" s="19">
        <v>1.77</v>
      </c>
      <c r="J9825" s="9">
        <v>0</v>
      </c>
      <c r="K9825" s="9">
        <v>2</v>
      </c>
      <c r="L9825" s="20">
        <v>2</v>
      </c>
      <c r="M9825" s="21">
        <v>0.22</v>
      </c>
      <c r="N9825" s="14">
        <v>18</v>
      </c>
    </row>
    <row r="9826" spans="1:14" x14ac:dyDescent="0.25">
      <c r="A9826" s="2">
        <v>2016</v>
      </c>
      <c r="B9826" s="7" t="s">
        <v>307</v>
      </c>
      <c r="C9826" s="3" t="s">
        <v>644</v>
      </c>
      <c r="D9826" s="7" t="s">
        <v>152</v>
      </c>
      <c r="E9826" s="8">
        <v>935</v>
      </c>
      <c r="F9826" s="9">
        <v>3</v>
      </c>
      <c r="G9826" s="9">
        <v>0</v>
      </c>
      <c r="H9826" s="18">
        <v>3</v>
      </c>
      <c r="I9826" s="19">
        <v>3.21</v>
      </c>
      <c r="J9826" s="9">
        <v>0</v>
      </c>
      <c r="K9826" s="9">
        <v>0</v>
      </c>
      <c r="L9826" s="20">
        <v>0</v>
      </c>
      <c r="M9826" s="21">
        <v>0</v>
      </c>
      <c r="N9826" s="14">
        <v>3</v>
      </c>
    </row>
    <row r="9827" spans="1:14" x14ac:dyDescent="0.25">
      <c r="A9827" s="2">
        <v>2016</v>
      </c>
      <c r="B9827" s="7" t="s">
        <v>307</v>
      </c>
      <c r="C9827" s="3" t="s">
        <v>543</v>
      </c>
      <c r="D9827" s="7" t="s">
        <v>153</v>
      </c>
      <c r="E9827" s="8">
        <v>58800</v>
      </c>
      <c r="F9827" s="9">
        <v>90</v>
      </c>
      <c r="G9827" s="9">
        <v>6</v>
      </c>
      <c r="H9827" s="18">
        <v>96</v>
      </c>
      <c r="I9827" s="19">
        <v>1.63</v>
      </c>
      <c r="J9827" s="9">
        <v>4</v>
      </c>
      <c r="K9827" s="9">
        <v>12</v>
      </c>
      <c r="L9827" s="20">
        <v>16</v>
      </c>
      <c r="M9827" s="21">
        <v>0.27</v>
      </c>
      <c r="N9827" s="14">
        <v>112</v>
      </c>
    </row>
    <row r="9828" spans="1:14" x14ac:dyDescent="0.25">
      <c r="A9828" s="2">
        <v>2016</v>
      </c>
      <c r="B9828" s="7" t="s">
        <v>307</v>
      </c>
      <c r="C9828" s="3" t="s">
        <v>697</v>
      </c>
      <c r="D9828" s="7" t="s">
        <v>154</v>
      </c>
      <c r="E9828" s="8">
        <v>32230</v>
      </c>
      <c r="F9828" s="9">
        <v>15</v>
      </c>
      <c r="G9828" s="9">
        <v>0</v>
      </c>
      <c r="H9828" s="18">
        <v>15</v>
      </c>
      <c r="I9828" s="19">
        <v>0.47</v>
      </c>
      <c r="J9828" s="9">
        <v>0</v>
      </c>
      <c r="K9828" s="9">
        <v>1</v>
      </c>
      <c r="L9828" s="20">
        <v>1</v>
      </c>
      <c r="M9828" s="21">
        <v>0.03</v>
      </c>
      <c r="N9828" s="14">
        <v>16</v>
      </c>
    </row>
    <row r="9829" spans="1:14" x14ac:dyDescent="0.25">
      <c r="A9829" s="2">
        <v>2016</v>
      </c>
      <c r="B9829" s="7" t="s">
        <v>307</v>
      </c>
      <c r="C9829" s="3" t="s">
        <v>488</v>
      </c>
      <c r="D9829" s="7" t="s">
        <v>155</v>
      </c>
      <c r="E9829" s="8">
        <v>9735</v>
      </c>
      <c r="F9829" s="9">
        <v>7</v>
      </c>
      <c r="G9829" s="9">
        <v>1</v>
      </c>
      <c r="H9829" s="18">
        <v>8</v>
      </c>
      <c r="I9829" s="19">
        <v>0.82</v>
      </c>
      <c r="J9829" s="9">
        <v>0</v>
      </c>
      <c r="K9829" s="9">
        <v>1</v>
      </c>
      <c r="L9829" s="20">
        <v>1</v>
      </c>
      <c r="M9829" s="21">
        <v>0.1</v>
      </c>
      <c r="N9829" s="14">
        <v>9</v>
      </c>
    </row>
    <row r="9830" spans="1:14" x14ac:dyDescent="0.25">
      <c r="A9830" s="2">
        <v>2016</v>
      </c>
      <c r="B9830" s="7" t="s">
        <v>307</v>
      </c>
      <c r="C9830" s="3" t="s">
        <v>624</v>
      </c>
      <c r="D9830" s="7" t="s">
        <v>242</v>
      </c>
      <c r="E9830" s="8">
        <v>0</v>
      </c>
      <c r="F9830" s="9">
        <v>26</v>
      </c>
      <c r="G9830" s="9">
        <v>2</v>
      </c>
      <c r="H9830" s="18">
        <v>28</v>
      </c>
      <c r="I9830" s="22">
        <v>0</v>
      </c>
      <c r="J9830" s="9">
        <v>14</v>
      </c>
      <c r="K9830" s="9">
        <v>7</v>
      </c>
      <c r="L9830" s="20">
        <v>21</v>
      </c>
      <c r="M9830" s="22">
        <v>0</v>
      </c>
      <c r="N9830" s="14">
        <v>49</v>
      </c>
    </row>
    <row r="9831" spans="1:14" x14ac:dyDescent="0.25">
      <c r="A9831" s="2">
        <v>2016</v>
      </c>
      <c r="B9831" s="7" t="s">
        <v>308</v>
      </c>
      <c r="C9831" s="3" t="s">
        <v>646</v>
      </c>
      <c r="D9831" s="7" t="s">
        <v>156</v>
      </c>
      <c r="E9831" s="8">
        <v>16320</v>
      </c>
      <c r="F9831" s="9">
        <v>19</v>
      </c>
      <c r="G9831" s="9">
        <v>1</v>
      </c>
      <c r="H9831" s="18">
        <v>20</v>
      </c>
      <c r="I9831" s="19">
        <v>1.23</v>
      </c>
      <c r="J9831" s="9">
        <v>6</v>
      </c>
      <c r="K9831" s="9">
        <v>6</v>
      </c>
      <c r="L9831" s="20">
        <v>12</v>
      </c>
      <c r="M9831" s="21">
        <v>0.74</v>
      </c>
      <c r="N9831" s="14">
        <v>32</v>
      </c>
    </row>
    <row r="9832" spans="1:14" x14ac:dyDescent="0.25">
      <c r="A9832" s="2">
        <v>2016</v>
      </c>
      <c r="B9832" s="7" t="s">
        <v>309</v>
      </c>
      <c r="C9832" s="3" t="s">
        <v>657</v>
      </c>
      <c r="D9832" s="7" t="s">
        <v>157</v>
      </c>
      <c r="E9832" s="8">
        <v>52255</v>
      </c>
      <c r="F9832" s="9">
        <v>48</v>
      </c>
      <c r="G9832" s="9">
        <v>6</v>
      </c>
      <c r="H9832" s="18">
        <v>54</v>
      </c>
      <c r="I9832" s="19">
        <v>1.03</v>
      </c>
      <c r="J9832" s="9">
        <v>36</v>
      </c>
      <c r="K9832" s="9">
        <v>27</v>
      </c>
      <c r="L9832" s="20">
        <v>63</v>
      </c>
      <c r="M9832" s="21">
        <v>1.21</v>
      </c>
      <c r="N9832" s="14">
        <v>117</v>
      </c>
    </row>
    <row r="9833" spans="1:14" x14ac:dyDescent="0.25">
      <c r="A9833" s="2">
        <v>2016</v>
      </c>
      <c r="B9833" s="7" t="s">
        <v>309</v>
      </c>
      <c r="C9833" s="3" t="s">
        <v>411</v>
      </c>
      <c r="D9833" s="7" t="s">
        <v>158</v>
      </c>
      <c r="E9833" s="8">
        <v>16580</v>
      </c>
      <c r="F9833" s="9">
        <v>22</v>
      </c>
      <c r="G9833" s="9">
        <v>4</v>
      </c>
      <c r="H9833" s="18">
        <v>26</v>
      </c>
      <c r="I9833" s="19">
        <v>1.57</v>
      </c>
      <c r="J9833" s="9">
        <v>1</v>
      </c>
      <c r="K9833" s="9">
        <v>6</v>
      </c>
      <c r="L9833" s="20">
        <v>7</v>
      </c>
      <c r="M9833" s="21">
        <v>0.42</v>
      </c>
      <c r="N9833" s="14">
        <v>33</v>
      </c>
    </row>
    <row r="9834" spans="1:14" x14ac:dyDescent="0.25">
      <c r="A9834" s="2">
        <v>2016</v>
      </c>
      <c r="B9834" s="7" t="s">
        <v>309</v>
      </c>
      <c r="C9834" s="3" t="s">
        <v>569</v>
      </c>
      <c r="D9834" s="7" t="s">
        <v>159</v>
      </c>
      <c r="E9834" s="8">
        <v>33730</v>
      </c>
      <c r="F9834" s="9">
        <v>40</v>
      </c>
      <c r="G9834" s="9">
        <v>2</v>
      </c>
      <c r="H9834" s="18">
        <v>42</v>
      </c>
      <c r="I9834" s="19">
        <v>1.25</v>
      </c>
      <c r="J9834" s="9">
        <v>1</v>
      </c>
      <c r="K9834" s="9">
        <v>11</v>
      </c>
      <c r="L9834" s="20">
        <v>12</v>
      </c>
      <c r="M9834" s="21">
        <v>0.36</v>
      </c>
      <c r="N9834" s="14">
        <v>54</v>
      </c>
    </row>
    <row r="9835" spans="1:14" x14ac:dyDescent="0.25">
      <c r="A9835" s="2">
        <v>2016</v>
      </c>
      <c r="B9835" s="7" t="s">
        <v>309</v>
      </c>
      <c r="C9835" s="3" t="s">
        <v>650</v>
      </c>
      <c r="D9835" s="7" t="s">
        <v>160</v>
      </c>
      <c r="E9835" s="8">
        <v>11030</v>
      </c>
      <c r="F9835" s="9">
        <v>13</v>
      </c>
      <c r="G9835" s="9">
        <v>4</v>
      </c>
      <c r="H9835" s="18">
        <v>17</v>
      </c>
      <c r="I9835" s="19">
        <v>1.54</v>
      </c>
      <c r="J9835" s="9">
        <v>0</v>
      </c>
      <c r="K9835" s="9">
        <v>3</v>
      </c>
      <c r="L9835" s="20">
        <v>3</v>
      </c>
      <c r="M9835" s="21">
        <v>0.27</v>
      </c>
      <c r="N9835" s="14">
        <v>20</v>
      </c>
    </row>
    <row r="9836" spans="1:14" x14ac:dyDescent="0.25">
      <c r="A9836" s="2">
        <v>2016</v>
      </c>
      <c r="B9836" s="7" t="s">
        <v>309</v>
      </c>
      <c r="C9836" s="3" t="s">
        <v>444</v>
      </c>
      <c r="D9836" s="7" t="s">
        <v>161</v>
      </c>
      <c r="E9836" s="8">
        <v>8675</v>
      </c>
      <c r="F9836" s="9">
        <v>25</v>
      </c>
      <c r="G9836" s="9">
        <v>2</v>
      </c>
      <c r="H9836" s="18">
        <v>27</v>
      </c>
      <c r="I9836" s="19">
        <v>3.11</v>
      </c>
      <c r="J9836" s="9">
        <v>0</v>
      </c>
      <c r="K9836" s="9">
        <v>5</v>
      </c>
      <c r="L9836" s="20">
        <v>5</v>
      </c>
      <c r="M9836" s="21">
        <v>0.57999999999999996</v>
      </c>
      <c r="N9836" s="14">
        <v>32</v>
      </c>
    </row>
    <row r="9837" spans="1:14" x14ac:dyDescent="0.25">
      <c r="A9837" s="2">
        <v>2016</v>
      </c>
      <c r="B9837" s="7" t="s">
        <v>309</v>
      </c>
      <c r="C9837" s="3" t="s">
        <v>582</v>
      </c>
      <c r="D9837" s="7" t="s">
        <v>244</v>
      </c>
      <c r="E9837" s="8">
        <v>0</v>
      </c>
      <c r="F9837" s="9">
        <v>12</v>
      </c>
      <c r="G9837" s="9">
        <v>1</v>
      </c>
      <c r="H9837" s="18">
        <v>13</v>
      </c>
      <c r="I9837" s="22">
        <v>0</v>
      </c>
      <c r="J9837" s="9">
        <v>1</v>
      </c>
      <c r="K9837" s="9">
        <v>2</v>
      </c>
      <c r="L9837" s="20">
        <v>3</v>
      </c>
      <c r="M9837" s="22">
        <v>0</v>
      </c>
      <c r="N9837" s="14">
        <v>16</v>
      </c>
    </row>
    <row r="9838" spans="1:14" x14ac:dyDescent="0.25">
      <c r="A9838" s="2">
        <v>2016</v>
      </c>
      <c r="B9838" s="7" t="s">
        <v>309</v>
      </c>
      <c r="C9838" s="3" t="s">
        <v>698</v>
      </c>
      <c r="D9838" s="7" t="s">
        <v>245</v>
      </c>
      <c r="E9838" s="8">
        <v>0</v>
      </c>
      <c r="F9838" s="9">
        <v>6</v>
      </c>
      <c r="G9838" s="9">
        <v>1</v>
      </c>
      <c r="H9838" s="18">
        <v>7</v>
      </c>
      <c r="I9838" s="22">
        <v>0</v>
      </c>
      <c r="J9838" s="9">
        <v>0</v>
      </c>
      <c r="K9838" s="9">
        <v>1</v>
      </c>
      <c r="L9838" s="20">
        <v>1</v>
      </c>
      <c r="M9838" s="22">
        <v>0</v>
      </c>
      <c r="N9838" s="14">
        <v>8</v>
      </c>
    </row>
    <row r="9839" spans="1:14" x14ac:dyDescent="0.25">
      <c r="A9839" s="2">
        <v>2016</v>
      </c>
      <c r="B9839" s="7" t="s">
        <v>312</v>
      </c>
      <c r="C9839" s="3" t="s">
        <v>587</v>
      </c>
      <c r="D9839" s="7" t="s">
        <v>162</v>
      </c>
      <c r="E9839" s="8">
        <v>11500</v>
      </c>
      <c r="F9839" s="9">
        <v>16</v>
      </c>
      <c r="G9839" s="9">
        <v>1</v>
      </c>
      <c r="H9839" s="18">
        <v>17</v>
      </c>
      <c r="I9839" s="19">
        <v>1.48</v>
      </c>
      <c r="J9839" s="9">
        <v>0</v>
      </c>
      <c r="K9839" s="9">
        <v>3</v>
      </c>
      <c r="L9839" s="20">
        <v>3</v>
      </c>
      <c r="M9839" s="21">
        <v>0.26</v>
      </c>
      <c r="N9839" s="14">
        <v>20</v>
      </c>
    </row>
    <row r="9840" spans="1:14" x14ac:dyDescent="0.25">
      <c r="A9840" s="2">
        <v>2016</v>
      </c>
      <c r="B9840" s="7" t="s">
        <v>314</v>
      </c>
      <c r="C9840" s="3" t="s">
        <v>660</v>
      </c>
      <c r="D9840" s="7" t="s">
        <v>163</v>
      </c>
      <c r="E9840" s="8">
        <v>338995</v>
      </c>
      <c r="F9840" s="9">
        <v>258</v>
      </c>
      <c r="G9840" s="9">
        <v>15</v>
      </c>
      <c r="H9840" s="18">
        <v>273</v>
      </c>
      <c r="I9840" s="19">
        <v>0.81</v>
      </c>
      <c r="J9840" s="9">
        <v>15</v>
      </c>
      <c r="K9840" s="9">
        <v>53</v>
      </c>
      <c r="L9840" s="20">
        <v>68</v>
      </c>
      <c r="M9840" s="21">
        <v>0.2</v>
      </c>
      <c r="N9840" s="14">
        <v>341</v>
      </c>
    </row>
    <row r="9841" spans="1:14" x14ac:dyDescent="0.25">
      <c r="A9841" s="2">
        <v>2016</v>
      </c>
      <c r="B9841" s="7" t="s">
        <v>314</v>
      </c>
      <c r="C9841" s="3" t="s">
        <v>412</v>
      </c>
      <c r="D9841" s="7" t="s">
        <v>164</v>
      </c>
      <c r="E9841" s="8">
        <v>18620</v>
      </c>
      <c r="F9841" s="9">
        <v>20</v>
      </c>
      <c r="G9841" s="9">
        <v>3</v>
      </c>
      <c r="H9841" s="18">
        <v>23</v>
      </c>
      <c r="I9841" s="19">
        <v>1.24</v>
      </c>
      <c r="J9841" s="9">
        <v>1</v>
      </c>
      <c r="K9841" s="9">
        <v>4</v>
      </c>
      <c r="L9841" s="20">
        <v>5</v>
      </c>
      <c r="M9841" s="21">
        <v>0.27</v>
      </c>
      <c r="N9841" s="14">
        <v>28</v>
      </c>
    </row>
    <row r="9842" spans="1:14" x14ac:dyDescent="0.25">
      <c r="A9842" s="2">
        <v>2016</v>
      </c>
      <c r="B9842" s="7" t="s">
        <v>314</v>
      </c>
      <c r="C9842" s="3" t="s">
        <v>489</v>
      </c>
      <c r="D9842" s="7" t="s">
        <v>165</v>
      </c>
      <c r="E9842" s="8">
        <v>40900</v>
      </c>
      <c r="F9842" s="9">
        <v>46</v>
      </c>
      <c r="G9842" s="9">
        <v>8</v>
      </c>
      <c r="H9842" s="18">
        <v>54</v>
      </c>
      <c r="I9842" s="19">
        <v>1.32</v>
      </c>
      <c r="J9842" s="9">
        <v>1</v>
      </c>
      <c r="K9842" s="9">
        <v>8</v>
      </c>
      <c r="L9842" s="20">
        <v>9</v>
      </c>
      <c r="M9842" s="21">
        <v>0.22</v>
      </c>
      <c r="N9842" s="14">
        <v>63</v>
      </c>
    </row>
    <row r="9843" spans="1:14" x14ac:dyDescent="0.25">
      <c r="A9843" s="2">
        <v>2016</v>
      </c>
      <c r="B9843" s="7" t="s">
        <v>314</v>
      </c>
      <c r="C9843" s="3" t="s">
        <v>498</v>
      </c>
      <c r="D9843" s="7" t="s">
        <v>166</v>
      </c>
      <c r="E9843" s="8">
        <v>108300</v>
      </c>
      <c r="F9843" s="9">
        <v>170</v>
      </c>
      <c r="G9843" s="9">
        <v>17</v>
      </c>
      <c r="H9843" s="18">
        <v>187</v>
      </c>
      <c r="I9843" s="19">
        <v>1.73</v>
      </c>
      <c r="J9843" s="9">
        <v>9</v>
      </c>
      <c r="K9843" s="9">
        <v>30</v>
      </c>
      <c r="L9843" s="20">
        <v>39</v>
      </c>
      <c r="M9843" s="21">
        <v>0.36</v>
      </c>
      <c r="N9843" s="14">
        <v>226</v>
      </c>
    </row>
    <row r="9844" spans="1:14" x14ac:dyDescent="0.25">
      <c r="A9844" s="2">
        <v>2016</v>
      </c>
      <c r="B9844" s="7" t="s">
        <v>314</v>
      </c>
      <c r="C9844" s="3" t="s">
        <v>550</v>
      </c>
      <c r="D9844" s="7" t="s">
        <v>167</v>
      </c>
      <c r="E9844" s="8">
        <v>36590</v>
      </c>
      <c r="F9844" s="9">
        <v>67</v>
      </c>
      <c r="G9844" s="9">
        <v>3</v>
      </c>
      <c r="H9844" s="18">
        <v>70</v>
      </c>
      <c r="I9844" s="19">
        <v>1.91</v>
      </c>
      <c r="J9844" s="9">
        <v>19</v>
      </c>
      <c r="K9844" s="9">
        <v>13</v>
      </c>
      <c r="L9844" s="20">
        <v>32</v>
      </c>
      <c r="M9844" s="21">
        <v>0.87</v>
      </c>
      <c r="N9844" s="14">
        <v>102</v>
      </c>
    </row>
    <row r="9845" spans="1:14" x14ac:dyDescent="0.25">
      <c r="A9845" s="2">
        <v>2016</v>
      </c>
      <c r="B9845" s="7" t="s">
        <v>314</v>
      </c>
      <c r="C9845" s="3" t="s">
        <v>557</v>
      </c>
      <c r="D9845" s="7" t="s">
        <v>168</v>
      </c>
      <c r="E9845" s="8">
        <v>64940</v>
      </c>
      <c r="F9845" s="9">
        <v>57</v>
      </c>
      <c r="G9845" s="9">
        <v>7</v>
      </c>
      <c r="H9845" s="18">
        <v>64</v>
      </c>
      <c r="I9845" s="19">
        <v>0.99</v>
      </c>
      <c r="J9845" s="9">
        <v>12</v>
      </c>
      <c r="K9845" s="9">
        <v>12</v>
      </c>
      <c r="L9845" s="20">
        <v>24</v>
      </c>
      <c r="M9845" s="21">
        <v>0.37</v>
      </c>
      <c r="N9845" s="14">
        <v>88</v>
      </c>
    </row>
    <row r="9846" spans="1:14" x14ac:dyDescent="0.25">
      <c r="A9846" s="2">
        <v>2016</v>
      </c>
      <c r="B9846" s="7" t="s">
        <v>314</v>
      </c>
      <c r="C9846" s="3" t="s">
        <v>570</v>
      </c>
      <c r="D9846" s="7" t="s">
        <v>169</v>
      </c>
      <c r="E9846" s="8">
        <v>21090</v>
      </c>
      <c r="F9846" s="9">
        <v>24</v>
      </c>
      <c r="G9846" s="9">
        <v>2</v>
      </c>
      <c r="H9846" s="18">
        <v>26</v>
      </c>
      <c r="I9846" s="19">
        <v>1.23</v>
      </c>
      <c r="J9846" s="9">
        <v>1</v>
      </c>
      <c r="K9846" s="9">
        <v>6</v>
      </c>
      <c r="L9846" s="20">
        <v>7</v>
      </c>
      <c r="M9846" s="21">
        <v>0.33</v>
      </c>
      <c r="N9846" s="14">
        <v>33</v>
      </c>
    </row>
    <row r="9847" spans="1:14" x14ac:dyDescent="0.25">
      <c r="A9847" s="2">
        <v>2016</v>
      </c>
      <c r="B9847" s="7" t="s">
        <v>314</v>
      </c>
      <c r="C9847" s="3" t="s">
        <v>661</v>
      </c>
      <c r="D9847" s="7" t="s">
        <v>170</v>
      </c>
      <c r="E9847" s="8">
        <v>9625</v>
      </c>
      <c r="F9847" s="9">
        <v>18</v>
      </c>
      <c r="G9847" s="9">
        <v>0</v>
      </c>
      <c r="H9847" s="18">
        <v>18</v>
      </c>
      <c r="I9847" s="19">
        <v>1.87</v>
      </c>
      <c r="J9847" s="9">
        <v>0</v>
      </c>
      <c r="K9847" s="9">
        <v>2</v>
      </c>
      <c r="L9847" s="20">
        <v>2</v>
      </c>
      <c r="M9847" s="21">
        <v>0.21</v>
      </c>
      <c r="N9847" s="14">
        <v>20</v>
      </c>
    </row>
    <row r="9848" spans="1:14" x14ac:dyDescent="0.25">
      <c r="A9848" s="2">
        <v>2016</v>
      </c>
      <c r="B9848" s="7" t="s">
        <v>314</v>
      </c>
      <c r="C9848" s="3" t="s">
        <v>438</v>
      </c>
      <c r="D9848" s="7" t="s">
        <v>171</v>
      </c>
      <c r="E9848" s="8">
        <v>6555</v>
      </c>
      <c r="F9848" s="9">
        <v>7</v>
      </c>
      <c r="G9848" s="9">
        <v>0</v>
      </c>
      <c r="H9848" s="18">
        <v>7</v>
      </c>
      <c r="I9848" s="19">
        <v>1.07</v>
      </c>
      <c r="J9848" s="9">
        <v>0</v>
      </c>
      <c r="K9848" s="9">
        <v>1</v>
      </c>
      <c r="L9848" s="20">
        <v>1</v>
      </c>
      <c r="M9848" s="21">
        <v>0.15</v>
      </c>
      <c r="N9848" s="14">
        <v>8</v>
      </c>
    </row>
    <row r="9849" spans="1:14" x14ac:dyDescent="0.25">
      <c r="A9849" s="2">
        <v>2016</v>
      </c>
      <c r="B9849" s="7" t="s">
        <v>314</v>
      </c>
      <c r="C9849" s="3" t="s">
        <v>563</v>
      </c>
      <c r="D9849" s="7" t="s">
        <v>172</v>
      </c>
      <c r="E9849" s="8">
        <v>18120</v>
      </c>
      <c r="F9849" s="9">
        <v>32</v>
      </c>
      <c r="G9849" s="9">
        <v>1</v>
      </c>
      <c r="H9849" s="18">
        <v>33</v>
      </c>
      <c r="I9849" s="19">
        <v>1.82</v>
      </c>
      <c r="J9849" s="9">
        <v>1</v>
      </c>
      <c r="K9849" s="9">
        <v>9</v>
      </c>
      <c r="L9849" s="20">
        <v>10</v>
      </c>
      <c r="M9849" s="21">
        <v>0.55000000000000004</v>
      </c>
      <c r="N9849" s="14">
        <v>43</v>
      </c>
    </row>
    <row r="9850" spans="1:14" x14ac:dyDescent="0.25">
      <c r="A9850" s="2">
        <v>2016</v>
      </c>
      <c r="B9850" s="7" t="s">
        <v>314</v>
      </c>
      <c r="C9850" s="3" t="s">
        <v>575</v>
      </c>
      <c r="D9850" s="7" t="s">
        <v>173</v>
      </c>
      <c r="E9850" s="8">
        <v>21070</v>
      </c>
      <c r="F9850" s="9">
        <v>22</v>
      </c>
      <c r="G9850" s="9">
        <v>4</v>
      </c>
      <c r="H9850" s="18">
        <v>26</v>
      </c>
      <c r="I9850" s="19">
        <v>1.23</v>
      </c>
      <c r="J9850" s="9">
        <v>0</v>
      </c>
      <c r="K9850" s="9">
        <v>5</v>
      </c>
      <c r="L9850" s="20">
        <v>5</v>
      </c>
      <c r="M9850" s="21">
        <v>0.24</v>
      </c>
      <c r="N9850" s="14">
        <v>31</v>
      </c>
    </row>
    <row r="9851" spans="1:14" x14ac:dyDescent="0.25">
      <c r="A9851" s="2">
        <v>2016</v>
      </c>
      <c r="B9851" s="7" t="s">
        <v>314</v>
      </c>
      <c r="C9851" s="3" t="s">
        <v>677</v>
      </c>
      <c r="D9851" s="7" t="s">
        <v>174</v>
      </c>
      <c r="E9851" s="8">
        <v>6637</v>
      </c>
      <c r="F9851" s="9">
        <v>9</v>
      </c>
      <c r="G9851" s="9">
        <v>2</v>
      </c>
      <c r="H9851" s="18">
        <v>11</v>
      </c>
      <c r="I9851" s="19">
        <v>1.66</v>
      </c>
      <c r="J9851" s="9">
        <v>0</v>
      </c>
      <c r="K9851" s="9">
        <v>2</v>
      </c>
      <c r="L9851" s="20">
        <v>2</v>
      </c>
      <c r="M9851" s="21">
        <v>0.3</v>
      </c>
      <c r="N9851" s="14">
        <v>13</v>
      </c>
    </row>
    <row r="9852" spans="1:14" x14ac:dyDescent="0.25">
      <c r="A9852" s="2">
        <v>2016</v>
      </c>
      <c r="B9852" s="7" t="s">
        <v>314</v>
      </c>
      <c r="C9852" s="3" t="s">
        <v>542</v>
      </c>
      <c r="D9852" s="7" t="s">
        <v>176</v>
      </c>
      <c r="E9852" s="8">
        <v>30900</v>
      </c>
      <c r="F9852" s="9">
        <v>25</v>
      </c>
      <c r="G9852" s="9">
        <v>2</v>
      </c>
      <c r="H9852" s="18">
        <v>27</v>
      </c>
      <c r="I9852" s="19">
        <v>0.87</v>
      </c>
      <c r="J9852" s="9">
        <v>0</v>
      </c>
      <c r="K9852" s="9">
        <v>6</v>
      </c>
      <c r="L9852" s="20">
        <v>6</v>
      </c>
      <c r="M9852" s="21">
        <v>0.19</v>
      </c>
      <c r="N9852" s="14">
        <v>33</v>
      </c>
    </row>
    <row r="9853" spans="1:14" x14ac:dyDescent="0.25">
      <c r="A9853" s="2">
        <v>2016</v>
      </c>
      <c r="B9853" s="7" t="s">
        <v>314</v>
      </c>
      <c r="C9853" s="3" t="s">
        <v>562</v>
      </c>
      <c r="D9853" s="7" t="s">
        <v>177</v>
      </c>
      <c r="E9853" s="8">
        <v>19900</v>
      </c>
      <c r="F9853" s="9">
        <v>20</v>
      </c>
      <c r="G9853" s="9">
        <v>2</v>
      </c>
      <c r="H9853" s="18">
        <v>22</v>
      </c>
      <c r="I9853" s="19">
        <v>1.1100000000000001</v>
      </c>
      <c r="J9853" s="9">
        <v>0</v>
      </c>
      <c r="K9853" s="9">
        <v>5</v>
      </c>
      <c r="L9853" s="20">
        <v>5</v>
      </c>
      <c r="M9853" s="21">
        <v>0.25</v>
      </c>
      <c r="N9853" s="14">
        <v>27</v>
      </c>
    </row>
    <row r="9854" spans="1:14" x14ac:dyDescent="0.25">
      <c r="A9854" s="2">
        <v>2016</v>
      </c>
      <c r="B9854" s="7" t="s">
        <v>314</v>
      </c>
      <c r="C9854" s="3" t="s">
        <v>681</v>
      </c>
      <c r="D9854" s="7" t="s">
        <v>235</v>
      </c>
      <c r="E9854" s="8">
        <v>0</v>
      </c>
      <c r="F9854" s="9">
        <v>7</v>
      </c>
      <c r="G9854" s="9">
        <v>1</v>
      </c>
      <c r="H9854" s="18">
        <v>8</v>
      </c>
      <c r="I9854" s="22">
        <v>0</v>
      </c>
      <c r="J9854" s="9">
        <v>0</v>
      </c>
      <c r="K9854" s="9">
        <v>0</v>
      </c>
      <c r="L9854" s="20">
        <v>0</v>
      </c>
      <c r="M9854" s="22">
        <v>0</v>
      </c>
      <c r="N9854" s="14">
        <v>8</v>
      </c>
    </row>
    <row r="9855" spans="1:14" x14ac:dyDescent="0.25">
      <c r="A9855" s="2">
        <v>2016</v>
      </c>
      <c r="B9855" s="7" t="s">
        <v>314</v>
      </c>
      <c r="C9855" s="3" t="s">
        <v>647</v>
      </c>
      <c r="D9855" s="7" t="s">
        <v>243</v>
      </c>
      <c r="E9855" s="8">
        <v>0</v>
      </c>
      <c r="F9855" s="9">
        <v>3</v>
      </c>
      <c r="G9855" s="9">
        <v>0</v>
      </c>
      <c r="H9855" s="18">
        <v>3</v>
      </c>
      <c r="I9855" s="22">
        <v>0</v>
      </c>
      <c r="J9855" s="9">
        <v>1</v>
      </c>
      <c r="K9855" s="9">
        <v>1</v>
      </c>
      <c r="L9855" s="20">
        <v>2</v>
      </c>
      <c r="M9855" s="22">
        <v>0</v>
      </c>
      <c r="N9855" s="14">
        <v>5</v>
      </c>
    </row>
    <row r="9856" spans="1:14" x14ac:dyDescent="0.25">
      <c r="A9856" s="2">
        <v>2016</v>
      </c>
      <c r="B9856" s="7" t="s">
        <v>314</v>
      </c>
      <c r="C9856" s="3" t="s">
        <v>693</v>
      </c>
      <c r="D9856" s="7" t="s">
        <v>248</v>
      </c>
      <c r="E9856" s="8">
        <v>0</v>
      </c>
      <c r="F9856" s="9">
        <v>33</v>
      </c>
      <c r="G9856" s="9">
        <v>2</v>
      </c>
      <c r="H9856" s="18">
        <v>35</v>
      </c>
      <c r="I9856" s="22">
        <v>0</v>
      </c>
      <c r="J9856" s="9">
        <v>7</v>
      </c>
      <c r="K9856" s="9">
        <v>12</v>
      </c>
      <c r="L9856" s="20">
        <v>19</v>
      </c>
      <c r="M9856" s="22">
        <v>0</v>
      </c>
      <c r="N9856" s="14">
        <v>54</v>
      </c>
    </row>
    <row r="9857" spans="1:14" x14ac:dyDescent="0.25">
      <c r="A9857" s="2">
        <v>2016</v>
      </c>
      <c r="B9857" s="7" t="s">
        <v>318</v>
      </c>
      <c r="C9857" s="3" t="s">
        <v>666</v>
      </c>
      <c r="D9857" s="7" t="s">
        <v>321</v>
      </c>
      <c r="E9857" s="8">
        <v>154470</v>
      </c>
      <c r="F9857" s="9">
        <v>114</v>
      </c>
      <c r="G9857" s="9">
        <v>5</v>
      </c>
      <c r="H9857" s="18">
        <v>119</v>
      </c>
      <c r="I9857" s="19">
        <v>0.77</v>
      </c>
      <c r="J9857" s="9">
        <v>15</v>
      </c>
      <c r="K9857" s="9">
        <v>48</v>
      </c>
      <c r="L9857" s="20">
        <v>63</v>
      </c>
      <c r="M9857" s="21">
        <v>0.41</v>
      </c>
      <c r="N9857" s="14">
        <v>182</v>
      </c>
    </row>
    <row r="9858" spans="1:14" x14ac:dyDescent="0.25">
      <c r="A9858" s="2">
        <v>2016</v>
      </c>
      <c r="B9858" s="7" t="s">
        <v>318</v>
      </c>
      <c r="C9858" s="3" t="s">
        <v>457</v>
      </c>
      <c r="D9858" s="7" t="s">
        <v>179</v>
      </c>
      <c r="E9858" s="8">
        <v>11650</v>
      </c>
      <c r="F9858" s="9">
        <v>15</v>
      </c>
      <c r="G9858" s="9">
        <v>0</v>
      </c>
      <c r="H9858" s="18">
        <v>15</v>
      </c>
      <c r="I9858" s="19">
        <v>1.29</v>
      </c>
      <c r="J9858" s="9">
        <v>3</v>
      </c>
      <c r="K9858" s="9">
        <v>3</v>
      </c>
      <c r="L9858" s="20">
        <v>6</v>
      </c>
      <c r="M9858" s="21">
        <v>0.52</v>
      </c>
      <c r="N9858" s="14">
        <v>21</v>
      </c>
    </row>
    <row r="9859" spans="1:14" x14ac:dyDescent="0.25">
      <c r="A9859" s="2">
        <v>2016</v>
      </c>
      <c r="B9859" s="7" t="s">
        <v>318</v>
      </c>
      <c r="C9859" s="3" t="s">
        <v>668</v>
      </c>
      <c r="D9859" s="7" t="s">
        <v>180</v>
      </c>
      <c r="E9859" s="8">
        <v>215357</v>
      </c>
      <c r="F9859" s="9">
        <v>277</v>
      </c>
      <c r="G9859" s="9">
        <v>30</v>
      </c>
      <c r="H9859" s="18">
        <v>307</v>
      </c>
      <c r="I9859" s="19">
        <v>1.43</v>
      </c>
      <c r="J9859" s="9">
        <v>32</v>
      </c>
      <c r="K9859" s="9">
        <v>61</v>
      </c>
      <c r="L9859" s="20">
        <v>93</v>
      </c>
      <c r="M9859" s="21">
        <v>0.43</v>
      </c>
      <c r="N9859" s="14">
        <v>400</v>
      </c>
    </row>
    <row r="9860" spans="1:14" x14ac:dyDescent="0.25">
      <c r="A9860" s="2">
        <v>2016</v>
      </c>
      <c r="B9860" s="7" t="s">
        <v>318</v>
      </c>
      <c r="C9860" s="3" t="s">
        <v>405</v>
      </c>
      <c r="D9860" s="7" t="s">
        <v>181</v>
      </c>
      <c r="E9860" s="8">
        <v>8425</v>
      </c>
      <c r="F9860" s="9">
        <v>16</v>
      </c>
      <c r="G9860" s="9">
        <v>2</v>
      </c>
      <c r="H9860" s="18">
        <v>18</v>
      </c>
      <c r="I9860" s="19">
        <v>2.14</v>
      </c>
      <c r="J9860" s="9">
        <v>0</v>
      </c>
      <c r="K9860" s="9">
        <v>1</v>
      </c>
      <c r="L9860" s="20">
        <v>1</v>
      </c>
      <c r="M9860" s="21">
        <v>0.12</v>
      </c>
      <c r="N9860" s="14">
        <v>19</v>
      </c>
    </row>
    <row r="9861" spans="1:14" x14ac:dyDescent="0.25">
      <c r="A9861" s="2">
        <v>2016</v>
      </c>
      <c r="B9861" s="7" t="s">
        <v>318</v>
      </c>
      <c r="C9861" s="3" t="s">
        <v>486</v>
      </c>
      <c r="D9861" s="7" t="s">
        <v>320</v>
      </c>
      <c r="E9861" s="8">
        <v>0</v>
      </c>
      <c r="F9861" s="9">
        <v>14</v>
      </c>
      <c r="G9861" s="9">
        <v>3</v>
      </c>
      <c r="H9861" s="18">
        <v>17</v>
      </c>
      <c r="I9861" s="22">
        <v>0</v>
      </c>
      <c r="J9861" s="9">
        <v>0</v>
      </c>
      <c r="K9861" s="9">
        <v>1</v>
      </c>
      <c r="L9861" s="20">
        <v>1</v>
      </c>
      <c r="M9861" s="22">
        <v>0</v>
      </c>
      <c r="N9861" s="14">
        <v>18</v>
      </c>
    </row>
    <row r="9862" spans="1:14" x14ac:dyDescent="0.25">
      <c r="A9862" s="2">
        <v>2016</v>
      </c>
      <c r="B9862" s="7" t="s">
        <v>318</v>
      </c>
      <c r="C9862" s="3" t="s">
        <v>545</v>
      </c>
      <c r="D9862" s="7" t="s">
        <v>182</v>
      </c>
      <c r="E9862" s="8">
        <v>9325</v>
      </c>
      <c r="F9862" s="9">
        <v>11</v>
      </c>
      <c r="G9862" s="9">
        <v>0</v>
      </c>
      <c r="H9862" s="18">
        <v>11</v>
      </c>
      <c r="I9862" s="19">
        <v>1.18</v>
      </c>
      <c r="J9862" s="9">
        <v>0</v>
      </c>
      <c r="K9862" s="9">
        <v>1</v>
      </c>
      <c r="L9862" s="20">
        <v>1</v>
      </c>
      <c r="M9862" s="21">
        <v>0.11</v>
      </c>
      <c r="N9862" s="14">
        <v>12</v>
      </c>
    </row>
    <row r="9863" spans="1:14" x14ac:dyDescent="0.25">
      <c r="A9863" s="2">
        <v>2016</v>
      </c>
      <c r="B9863" s="7" t="s">
        <v>318</v>
      </c>
      <c r="C9863" t="s">
        <v>670</v>
      </c>
      <c r="D9863" s="7" t="s">
        <v>183</v>
      </c>
      <c r="E9863" s="8">
        <v>94160</v>
      </c>
      <c r="F9863" s="9">
        <v>100</v>
      </c>
      <c r="G9863" s="9">
        <v>1</v>
      </c>
      <c r="H9863" s="18">
        <v>101</v>
      </c>
      <c r="I9863" s="19">
        <v>1.07</v>
      </c>
      <c r="J9863" s="9">
        <v>0</v>
      </c>
      <c r="K9863" s="9">
        <v>1</v>
      </c>
      <c r="L9863" s="20">
        <v>1</v>
      </c>
      <c r="M9863" s="21">
        <v>0.01</v>
      </c>
      <c r="N9863" s="14">
        <v>102</v>
      </c>
    </row>
    <row r="9864" spans="1:14" x14ac:dyDescent="0.25">
      <c r="A9864" s="2">
        <v>2016</v>
      </c>
      <c r="B9864" s="7" t="s">
        <v>322</v>
      </c>
      <c r="C9864" t="s">
        <v>702</v>
      </c>
      <c r="D9864" s="7" t="s">
        <v>194</v>
      </c>
      <c r="E9864" s="8">
        <v>0</v>
      </c>
      <c r="F9864" s="9">
        <v>38</v>
      </c>
      <c r="G9864" s="9">
        <v>16</v>
      </c>
      <c r="H9864" s="18">
        <v>54</v>
      </c>
      <c r="I9864" s="22">
        <v>0</v>
      </c>
      <c r="J9864" s="9">
        <v>13</v>
      </c>
      <c r="K9864" s="9">
        <v>30</v>
      </c>
      <c r="L9864" s="20">
        <v>43</v>
      </c>
      <c r="M9864" s="22">
        <v>0</v>
      </c>
      <c r="N9864" s="14">
        <v>97</v>
      </c>
    </row>
    <row r="9865" spans="1:14" x14ac:dyDescent="0.25">
      <c r="A9865" s="2">
        <v>2016</v>
      </c>
      <c r="B9865" s="7" t="s">
        <v>322</v>
      </c>
      <c r="C9865" s="7" t="s">
        <v>703</v>
      </c>
      <c r="D9865" s="7" t="s">
        <v>382</v>
      </c>
      <c r="E9865" s="8">
        <v>0</v>
      </c>
      <c r="F9865" s="9">
        <v>100</v>
      </c>
      <c r="G9865" s="9">
        <v>21</v>
      </c>
      <c r="H9865" s="18">
        <v>121</v>
      </c>
      <c r="I9865" s="22">
        <v>0</v>
      </c>
      <c r="J9865" s="9">
        <v>4</v>
      </c>
      <c r="K9865" s="9">
        <v>19</v>
      </c>
      <c r="L9865" s="20">
        <v>23</v>
      </c>
      <c r="M9865" s="22">
        <v>0</v>
      </c>
      <c r="N9865" s="14">
        <v>144</v>
      </c>
    </row>
    <row r="9866" spans="1:14" x14ac:dyDescent="0.25">
      <c r="A9866" s="2">
        <v>2016</v>
      </c>
      <c r="B9866" s="7" t="s">
        <v>322</v>
      </c>
      <c r="C9866" t="s">
        <v>704</v>
      </c>
      <c r="D9866" s="7" t="s">
        <v>379</v>
      </c>
      <c r="E9866" s="8">
        <v>0</v>
      </c>
      <c r="F9866" s="9">
        <v>5</v>
      </c>
      <c r="G9866" s="9">
        <v>0</v>
      </c>
      <c r="H9866" s="18">
        <v>5</v>
      </c>
      <c r="I9866" s="22">
        <v>0</v>
      </c>
      <c r="J9866" s="9">
        <v>0</v>
      </c>
      <c r="K9866" s="9">
        <v>1</v>
      </c>
      <c r="L9866" s="20">
        <v>1</v>
      </c>
      <c r="M9866" s="22">
        <v>0</v>
      </c>
      <c r="N9866" s="14">
        <v>6</v>
      </c>
    </row>
    <row r="9867" spans="1:14" x14ac:dyDescent="0.25">
      <c r="A9867" s="2">
        <v>2016</v>
      </c>
      <c r="B9867" s="7" t="s">
        <v>322</v>
      </c>
      <c r="C9867" t="s">
        <v>701</v>
      </c>
      <c r="D9867" s="7" t="s">
        <v>377</v>
      </c>
      <c r="E9867" s="8">
        <v>0</v>
      </c>
      <c r="F9867" s="9">
        <v>11</v>
      </c>
      <c r="G9867" s="9">
        <v>0</v>
      </c>
      <c r="H9867" s="18">
        <v>11</v>
      </c>
      <c r="I9867" s="22">
        <v>0</v>
      </c>
      <c r="J9867" s="9">
        <v>0</v>
      </c>
      <c r="K9867" s="9">
        <v>0</v>
      </c>
      <c r="L9867" s="20">
        <v>0</v>
      </c>
      <c r="M9867" s="22">
        <v>0</v>
      </c>
      <c r="N9867" s="14">
        <v>11</v>
      </c>
    </row>
    <row r="9868" spans="1:14" x14ac:dyDescent="0.25">
      <c r="A9868" s="2">
        <v>2016</v>
      </c>
      <c r="B9868" s="7" t="s">
        <v>322</v>
      </c>
      <c r="C9868" s="7" t="s">
        <v>706</v>
      </c>
      <c r="D9868" s="7" t="s">
        <v>383</v>
      </c>
      <c r="E9868" s="8">
        <v>0</v>
      </c>
      <c r="F9868" s="9">
        <v>141</v>
      </c>
      <c r="G9868" s="9">
        <v>28</v>
      </c>
      <c r="H9868" s="18">
        <v>169</v>
      </c>
      <c r="I9868" s="22">
        <v>0</v>
      </c>
      <c r="J9868" s="9">
        <v>26</v>
      </c>
      <c r="K9868" s="9">
        <v>11</v>
      </c>
      <c r="L9868" s="20">
        <v>37</v>
      </c>
      <c r="M9868" s="22">
        <v>0</v>
      </c>
      <c r="N9868" s="14">
        <v>206</v>
      </c>
    </row>
    <row r="9869" spans="1:14" x14ac:dyDescent="0.25">
      <c r="A9869" s="2">
        <v>2016</v>
      </c>
      <c r="B9869" s="7" t="s">
        <v>322</v>
      </c>
      <c r="C9869" t="s">
        <v>705</v>
      </c>
      <c r="D9869" s="7" t="s">
        <v>374</v>
      </c>
      <c r="E9869" s="8">
        <v>0</v>
      </c>
      <c r="F9869" s="9">
        <v>6</v>
      </c>
      <c r="G9869" s="9">
        <v>0</v>
      </c>
      <c r="H9869" s="18">
        <v>6</v>
      </c>
      <c r="I9869" s="22">
        <v>0</v>
      </c>
      <c r="J9869" s="9">
        <v>1</v>
      </c>
      <c r="K9869" s="9">
        <v>3</v>
      </c>
      <c r="L9869" s="20">
        <v>4</v>
      </c>
      <c r="M9869" s="22">
        <v>0</v>
      </c>
      <c r="N9869" s="14">
        <v>10</v>
      </c>
    </row>
    <row r="9870" spans="1:14" x14ac:dyDescent="0.25">
      <c r="A9870" s="2">
        <v>2016</v>
      </c>
      <c r="B9870" s="7" t="s">
        <v>322</v>
      </c>
      <c r="C9870" t="s">
        <v>700</v>
      </c>
      <c r="D9870" s="7" t="s">
        <v>376</v>
      </c>
      <c r="E9870" s="8">
        <v>0</v>
      </c>
      <c r="F9870" s="9">
        <v>117</v>
      </c>
      <c r="G9870" s="9">
        <v>12</v>
      </c>
      <c r="H9870" s="18">
        <v>129</v>
      </c>
      <c r="I9870" s="22">
        <v>0</v>
      </c>
      <c r="J9870" s="9">
        <v>12</v>
      </c>
      <c r="K9870" s="9">
        <v>12</v>
      </c>
      <c r="L9870" s="20">
        <v>24</v>
      </c>
      <c r="M9870" s="22">
        <v>0</v>
      </c>
      <c r="N9870" s="14">
        <v>153</v>
      </c>
    </row>
    <row r="9871" spans="1:14" x14ac:dyDescent="0.25">
      <c r="A9871" s="2">
        <v>2016</v>
      </c>
      <c r="B9871" s="7" t="s">
        <v>322</v>
      </c>
      <c r="C9871" s="3" t="s">
        <v>707</v>
      </c>
      <c r="D9871" s="7" t="s">
        <v>253</v>
      </c>
      <c r="E9871" s="8">
        <v>0</v>
      </c>
      <c r="F9871" s="9">
        <v>900</v>
      </c>
      <c r="G9871" s="9">
        <v>86</v>
      </c>
      <c r="H9871" s="18">
        <v>986</v>
      </c>
      <c r="I9871" s="22">
        <v>0</v>
      </c>
      <c r="J9871" s="9">
        <v>575</v>
      </c>
      <c r="K9871" s="9">
        <v>570</v>
      </c>
      <c r="L9871" s="20">
        <v>1145</v>
      </c>
      <c r="M9871" s="22">
        <v>0</v>
      </c>
      <c r="N9871" s="14">
        <v>2131</v>
      </c>
    </row>
    <row r="9872" spans="1:14" x14ac:dyDescent="0.25">
      <c r="A9872" s="2">
        <v>2016</v>
      </c>
      <c r="B9872" s="7" t="s">
        <v>323</v>
      </c>
      <c r="C9872" s="3" t="s">
        <v>680</v>
      </c>
      <c r="D9872" s="7" t="s">
        <v>184</v>
      </c>
      <c r="E9872" s="8">
        <v>34812</v>
      </c>
      <c r="F9872" s="9">
        <v>23</v>
      </c>
      <c r="G9872" s="9">
        <v>3</v>
      </c>
      <c r="H9872" s="18">
        <v>26</v>
      </c>
      <c r="I9872" s="19">
        <v>0.75</v>
      </c>
      <c r="J9872" s="9">
        <v>15</v>
      </c>
      <c r="K9872" s="9">
        <v>12</v>
      </c>
      <c r="L9872" s="20">
        <v>27</v>
      </c>
      <c r="M9872" s="21">
        <v>0.78</v>
      </c>
      <c r="N9872" s="14">
        <v>53</v>
      </c>
    </row>
    <row r="9873" spans="1:14" x14ac:dyDescent="0.25">
      <c r="A9873" s="2">
        <v>2016</v>
      </c>
      <c r="B9873" s="7" t="s">
        <v>323</v>
      </c>
      <c r="C9873" s="3" t="s">
        <v>458</v>
      </c>
      <c r="D9873" s="7" t="s">
        <v>185</v>
      </c>
      <c r="E9873" s="8">
        <v>2650</v>
      </c>
      <c r="F9873" s="9">
        <v>5</v>
      </c>
      <c r="G9873" s="9">
        <v>0</v>
      </c>
      <c r="H9873" s="18">
        <v>5</v>
      </c>
      <c r="I9873" s="19">
        <v>1.89</v>
      </c>
      <c r="J9873" s="9">
        <v>0</v>
      </c>
      <c r="K9873" s="9">
        <v>1</v>
      </c>
      <c r="L9873" s="20">
        <v>1</v>
      </c>
      <c r="M9873" s="21">
        <v>0.38</v>
      </c>
      <c r="N9873" s="14">
        <v>6</v>
      </c>
    </row>
    <row r="9874" spans="1:14" x14ac:dyDescent="0.25">
      <c r="A9874" s="2">
        <v>2016</v>
      </c>
      <c r="B9874" s="7" t="s">
        <v>323</v>
      </c>
      <c r="C9874" s="3" t="s">
        <v>466</v>
      </c>
      <c r="D9874" s="7" t="s">
        <v>186</v>
      </c>
      <c r="E9874" s="8">
        <v>4730</v>
      </c>
      <c r="F9874" s="9">
        <v>10</v>
      </c>
      <c r="G9874" s="9">
        <v>0</v>
      </c>
      <c r="H9874" s="18">
        <v>10</v>
      </c>
      <c r="I9874" s="19">
        <v>2.11</v>
      </c>
      <c r="J9874" s="9">
        <v>0</v>
      </c>
      <c r="K9874" s="9">
        <v>2</v>
      </c>
      <c r="L9874" s="20">
        <v>2</v>
      </c>
      <c r="M9874" s="21">
        <v>0.42</v>
      </c>
      <c r="N9874" s="14">
        <v>12</v>
      </c>
    </row>
    <row r="9875" spans="1:14" x14ac:dyDescent="0.25">
      <c r="A9875" s="2">
        <v>2016</v>
      </c>
      <c r="B9875" s="7" t="s">
        <v>323</v>
      </c>
      <c r="C9875" s="3" t="s">
        <v>530</v>
      </c>
      <c r="D9875" s="7" t="s">
        <v>187</v>
      </c>
      <c r="E9875" s="8">
        <v>1615</v>
      </c>
      <c r="F9875" s="9">
        <v>2</v>
      </c>
      <c r="G9875" s="9">
        <v>1</v>
      </c>
      <c r="H9875" s="18">
        <v>3</v>
      </c>
      <c r="I9875" s="19">
        <v>1.86</v>
      </c>
      <c r="J9875" s="9">
        <v>0</v>
      </c>
      <c r="K9875" s="9">
        <v>1</v>
      </c>
      <c r="L9875" s="20">
        <v>1</v>
      </c>
      <c r="M9875" s="21">
        <v>0.62</v>
      </c>
      <c r="N9875" s="14">
        <v>4</v>
      </c>
    </row>
    <row r="9876" spans="1:14" x14ac:dyDescent="0.25">
      <c r="A9876" s="2">
        <v>2016</v>
      </c>
      <c r="B9876" s="7" t="s">
        <v>323</v>
      </c>
      <c r="C9876" s="3" t="s">
        <v>673</v>
      </c>
      <c r="D9876" s="7" t="s">
        <v>325</v>
      </c>
      <c r="E9876" s="8">
        <v>293</v>
      </c>
      <c r="F9876" s="9">
        <v>0</v>
      </c>
      <c r="G9876" s="9">
        <v>1</v>
      </c>
      <c r="H9876" s="18">
        <v>1</v>
      </c>
      <c r="I9876" s="19">
        <v>3.41</v>
      </c>
      <c r="J9876" s="9">
        <v>0</v>
      </c>
      <c r="K9876" s="9">
        <v>0</v>
      </c>
      <c r="L9876" s="20">
        <v>0</v>
      </c>
      <c r="M9876" s="21">
        <v>0</v>
      </c>
      <c r="N9876" s="14">
        <v>1</v>
      </c>
    </row>
    <row r="9877" spans="1:14" x14ac:dyDescent="0.25">
      <c r="A9877" s="2">
        <v>2016</v>
      </c>
      <c r="B9877" s="7" t="s">
        <v>323</v>
      </c>
      <c r="C9877" s="3" t="s">
        <v>669</v>
      </c>
      <c r="D9877" s="7" t="s">
        <v>237</v>
      </c>
      <c r="E9877" s="8">
        <v>0</v>
      </c>
      <c r="F9877" s="9">
        <v>8</v>
      </c>
      <c r="G9877" s="9">
        <v>1</v>
      </c>
      <c r="H9877" s="18">
        <v>9</v>
      </c>
      <c r="I9877" s="22">
        <v>0</v>
      </c>
      <c r="J9877" s="9">
        <v>1</v>
      </c>
      <c r="K9877" s="9">
        <v>4</v>
      </c>
      <c r="L9877" s="20">
        <v>5</v>
      </c>
      <c r="M9877" s="22">
        <v>0</v>
      </c>
      <c r="N9877" s="14">
        <v>14</v>
      </c>
    </row>
    <row r="9878" spans="1:14" x14ac:dyDescent="0.25">
      <c r="A9878" s="2">
        <v>2016</v>
      </c>
      <c r="B9878" s="7" t="s">
        <v>326</v>
      </c>
      <c r="C9878" s="3" t="s">
        <v>688</v>
      </c>
      <c r="D9878" s="7" t="s">
        <v>188</v>
      </c>
      <c r="E9878" s="8">
        <v>139685</v>
      </c>
      <c r="F9878" s="9">
        <v>79</v>
      </c>
      <c r="G9878" s="9">
        <v>4</v>
      </c>
      <c r="H9878" s="18">
        <v>83</v>
      </c>
      <c r="I9878" s="19">
        <v>0.59</v>
      </c>
      <c r="J9878" s="9">
        <v>76</v>
      </c>
      <c r="K9878" s="9">
        <v>56</v>
      </c>
      <c r="L9878" s="20">
        <v>132</v>
      </c>
      <c r="M9878" s="21">
        <v>0.94</v>
      </c>
      <c r="N9878" s="14">
        <v>215</v>
      </c>
    </row>
    <row r="9879" spans="1:14" x14ac:dyDescent="0.25">
      <c r="A9879" s="2">
        <v>2016</v>
      </c>
      <c r="B9879" s="7" t="s">
        <v>326</v>
      </c>
      <c r="C9879" s="3" t="s">
        <v>597</v>
      </c>
      <c r="D9879" s="7" t="s">
        <v>189</v>
      </c>
      <c r="E9879" s="8">
        <v>51607</v>
      </c>
      <c r="F9879" s="9">
        <v>56</v>
      </c>
      <c r="G9879" s="9">
        <v>11</v>
      </c>
      <c r="H9879" s="18">
        <v>67</v>
      </c>
      <c r="I9879" s="19">
        <v>1.3</v>
      </c>
      <c r="J9879" s="9">
        <v>11</v>
      </c>
      <c r="K9879" s="9">
        <v>17</v>
      </c>
      <c r="L9879" s="20">
        <v>28</v>
      </c>
      <c r="M9879" s="21">
        <v>0.54</v>
      </c>
      <c r="N9879" s="14">
        <v>95</v>
      </c>
    </row>
    <row r="9880" spans="1:14" x14ac:dyDescent="0.25">
      <c r="A9880" s="2">
        <v>2016</v>
      </c>
      <c r="B9880" s="7" t="s">
        <v>326</v>
      </c>
      <c r="C9880" s="3" t="s">
        <v>694</v>
      </c>
      <c r="D9880" s="7" t="s">
        <v>190</v>
      </c>
      <c r="E9880" s="8">
        <v>23040</v>
      </c>
      <c r="F9880" s="9">
        <v>26</v>
      </c>
      <c r="G9880" s="9">
        <v>2</v>
      </c>
      <c r="H9880" s="18">
        <v>28</v>
      </c>
      <c r="I9880" s="19">
        <v>1.22</v>
      </c>
      <c r="J9880" s="9">
        <v>2</v>
      </c>
      <c r="K9880" s="9">
        <v>3</v>
      </c>
      <c r="L9880" s="20">
        <v>5</v>
      </c>
      <c r="M9880" s="21">
        <v>0.22</v>
      </c>
      <c r="N9880" s="14">
        <v>33</v>
      </c>
    </row>
    <row r="9881" spans="1:14" x14ac:dyDescent="0.25">
      <c r="A9881" s="2">
        <v>2016</v>
      </c>
      <c r="B9881" s="7" t="s">
        <v>326</v>
      </c>
      <c r="C9881" s="3" t="s">
        <v>539</v>
      </c>
      <c r="D9881" s="7" t="s">
        <v>191</v>
      </c>
      <c r="E9881" s="8">
        <v>47540</v>
      </c>
      <c r="F9881" s="9">
        <v>43</v>
      </c>
      <c r="G9881" s="9">
        <v>7</v>
      </c>
      <c r="H9881" s="18">
        <v>50</v>
      </c>
      <c r="I9881" s="19">
        <v>1.05</v>
      </c>
      <c r="J9881" s="9">
        <v>2</v>
      </c>
      <c r="K9881" s="9">
        <v>6</v>
      </c>
      <c r="L9881" s="20">
        <v>8</v>
      </c>
      <c r="M9881" s="21">
        <v>0.17</v>
      </c>
      <c r="N9881" s="14">
        <v>58</v>
      </c>
    </row>
    <row r="9882" spans="1:14" x14ac:dyDescent="0.25">
      <c r="A9882" s="2">
        <v>2016</v>
      </c>
      <c r="B9882" s="7" t="s">
        <v>326</v>
      </c>
      <c r="C9882" s="3" t="s">
        <v>687</v>
      </c>
      <c r="D9882" s="7" t="s">
        <v>192</v>
      </c>
      <c r="E9882" s="8">
        <v>2345</v>
      </c>
      <c r="F9882" s="9">
        <v>1</v>
      </c>
      <c r="G9882" s="9">
        <v>1</v>
      </c>
      <c r="H9882" s="18">
        <v>2</v>
      </c>
      <c r="I9882" s="19">
        <v>0.85</v>
      </c>
      <c r="J9882" s="9">
        <v>0</v>
      </c>
      <c r="K9882" s="9">
        <v>1</v>
      </c>
      <c r="L9882" s="20">
        <v>1</v>
      </c>
      <c r="M9882" s="21">
        <v>0.43</v>
      </c>
      <c r="N9882" s="14">
        <v>3</v>
      </c>
    </row>
    <row r="9883" spans="1:14" x14ac:dyDescent="0.25">
      <c r="A9883" s="2">
        <v>2016</v>
      </c>
      <c r="B9883" s="7" t="s">
        <v>326</v>
      </c>
      <c r="C9883" s="3" t="s">
        <v>727</v>
      </c>
      <c r="D9883" s="7" t="s">
        <v>193</v>
      </c>
      <c r="E9883" s="8">
        <v>8480</v>
      </c>
      <c r="F9883" s="9">
        <v>11</v>
      </c>
      <c r="G9883" s="9">
        <v>1</v>
      </c>
      <c r="H9883" s="18">
        <v>12</v>
      </c>
      <c r="I9883" s="19">
        <v>1.42</v>
      </c>
      <c r="J9883" s="9">
        <v>0</v>
      </c>
      <c r="K9883" s="9">
        <v>2</v>
      </c>
      <c r="L9883" s="20">
        <v>2</v>
      </c>
      <c r="M9883" s="21">
        <v>0.24</v>
      </c>
      <c r="N9883" s="14">
        <v>14</v>
      </c>
    </row>
    <row r="9884" spans="1:14" x14ac:dyDescent="0.25">
      <c r="A9884" s="2">
        <v>2016</v>
      </c>
      <c r="B9884" s="7" t="s">
        <v>326</v>
      </c>
      <c r="C9884" s="3" t="s">
        <v>499</v>
      </c>
      <c r="D9884" s="7" t="s">
        <v>195</v>
      </c>
      <c r="E9884" s="8">
        <v>0</v>
      </c>
      <c r="F9884" s="9">
        <v>6</v>
      </c>
      <c r="G9884" s="9">
        <v>3</v>
      </c>
      <c r="H9884" s="18">
        <v>9</v>
      </c>
      <c r="I9884" s="22">
        <v>0</v>
      </c>
      <c r="J9884" s="9">
        <v>2</v>
      </c>
      <c r="K9884" s="9">
        <v>4</v>
      </c>
      <c r="L9884" s="20">
        <v>6</v>
      </c>
      <c r="M9884" s="22">
        <v>0</v>
      </c>
      <c r="N9884" s="14">
        <v>15</v>
      </c>
    </row>
    <row r="9885" spans="1:14" x14ac:dyDescent="0.25">
      <c r="A9885" s="2">
        <v>2016</v>
      </c>
      <c r="B9885" s="7" t="s">
        <v>326</v>
      </c>
      <c r="C9885" s="3" t="s">
        <v>579</v>
      </c>
      <c r="D9885" s="7" t="s">
        <v>230</v>
      </c>
      <c r="E9885" s="8">
        <v>0</v>
      </c>
      <c r="F9885" s="9">
        <v>14</v>
      </c>
      <c r="G9885" s="9">
        <v>0</v>
      </c>
      <c r="H9885" s="18">
        <v>14</v>
      </c>
      <c r="I9885" s="22">
        <v>0</v>
      </c>
      <c r="J9885" s="9">
        <v>1</v>
      </c>
      <c r="K9885" s="9">
        <v>2</v>
      </c>
      <c r="L9885" s="20">
        <v>3</v>
      </c>
      <c r="M9885" s="22">
        <v>0</v>
      </c>
      <c r="N9885" s="14">
        <v>17</v>
      </c>
    </row>
    <row r="9886" spans="1:14" x14ac:dyDescent="0.25">
      <c r="A9886" s="2">
        <v>2016</v>
      </c>
      <c r="B9886" s="7" t="s">
        <v>329</v>
      </c>
      <c r="C9886" s="3" t="s">
        <v>710</v>
      </c>
      <c r="D9886" s="7" t="s">
        <v>196</v>
      </c>
      <c r="E9886" s="8">
        <v>4000</v>
      </c>
      <c r="F9886" s="9">
        <v>7</v>
      </c>
      <c r="G9886" s="9">
        <v>1</v>
      </c>
      <c r="H9886" s="18">
        <v>8</v>
      </c>
      <c r="I9886" s="19">
        <v>2</v>
      </c>
      <c r="J9886" s="9">
        <v>7</v>
      </c>
      <c r="K9886" s="9">
        <v>4</v>
      </c>
      <c r="L9886" s="20">
        <v>11</v>
      </c>
      <c r="M9886" s="21">
        <v>2.75</v>
      </c>
      <c r="N9886" s="14">
        <v>19</v>
      </c>
    </row>
    <row r="9887" spans="1:14" x14ac:dyDescent="0.25">
      <c r="A9887" s="2">
        <v>2016</v>
      </c>
      <c r="B9887" s="7" t="s">
        <v>330</v>
      </c>
      <c r="C9887" s="3" t="s">
        <v>611</v>
      </c>
      <c r="D9887" s="7" t="s">
        <v>197</v>
      </c>
      <c r="E9887" s="8">
        <v>18145</v>
      </c>
      <c r="F9887" s="9">
        <v>24</v>
      </c>
      <c r="G9887" s="9">
        <v>2</v>
      </c>
      <c r="H9887" s="18">
        <v>26</v>
      </c>
      <c r="I9887" s="19">
        <v>1.43</v>
      </c>
      <c r="J9887" s="9">
        <v>2</v>
      </c>
      <c r="K9887" s="9">
        <v>5</v>
      </c>
      <c r="L9887" s="20">
        <v>7</v>
      </c>
      <c r="M9887" s="21">
        <v>0.39</v>
      </c>
      <c r="N9887" s="14">
        <v>33</v>
      </c>
    </row>
    <row r="9888" spans="1:14" x14ac:dyDescent="0.25">
      <c r="A9888" s="2">
        <v>2016</v>
      </c>
      <c r="B9888" s="7" t="s">
        <v>330</v>
      </c>
      <c r="C9888" s="3" t="s">
        <v>712</v>
      </c>
      <c r="D9888" s="7" t="s">
        <v>198</v>
      </c>
      <c r="E9888" s="8">
        <v>33721</v>
      </c>
      <c r="F9888" s="9">
        <v>44</v>
      </c>
      <c r="G9888" s="9">
        <v>2</v>
      </c>
      <c r="H9888" s="18">
        <v>46</v>
      </c>
      <c r="I9888" s="19">
        <v>1.36</v>
      </c>
      <c r="J9888" s="9">
        <v>11</v>
      </c>
      <c r="K9888" s="9">
        <v>14</v>
      </c>
      <c r="L9888" s="20">
        <v>25</v>
      </c>
      <c r="M9888" s="21">
        <v>0.74</v>
      </c>
      <c r="N9888" s="14">
        <v>71</v>
      </c>
    </row>
    <row r="9889" spans="1:14" x14ac:dyDescent="0.25">
      <c r="A9889" s="2">
        <v>2016</v>
      </c>
      <c r="B9889" s="7" t="s">
        <v>330</v>
      </c>
      <c r="C9889" s="3" t="s">
        <v>463</v>
      </c>
      <c r="D9889" s="7" t="s">
        <v>199</v>
      </c>
      <c r="E9889" s="8">
        <v>9247</v>
      </c>
      <c r="F9889" s="9">
        <v>10</v>
      </c>
      <c r="G9889" s="9">
        <v>0</v>
      </c>
      <c r="H9889" s="18">
        <v>10</v>
      </c>
      <c r="I9889" s="19">
        <v>1.08</v>
      </c>
      <c r="J9889" s="9">
        <v>1</v>
      </c>
      <c r="K9889" s="9">
        <v>2</v>
      </c>
      <c r="L9889" s="20">
        <v>3</v>
      </c>
      <c r="M9889" s="21">
        <v>0.32</v>
      </c>
      <c r="N9889" s="14">
        <v>13</v>
      </c>
    </row>
    <row r="9890" spans="1:14" x14ac:dyDescent="0.25">
      <c r="A9890" s="2">
        <v>2016</v>
      </c>
      <c r="B9890" s="7" t="s">
        <v>332</v>
      </c>
      <c r="C9890" s="3" t="s">
        <v>642</v>
      </c>
      <c r="D9890" s="7" t="s">
        <v>200</v>
      </c>
      <c r="E9890" s="8">
        <v>90538</v>
      </c>
      <c r="F9890" s="9">
        <v>81</v>
      </c>
      <c r="G9890" s="9">
        <v>5</v>
      </c>
      <c r="H9890" s="18">
        <v>86</v>
      </c>
      <c r="I9890" s="19">
        <v>0.95</v>
      </c>
      <c r="J9890" s="9">
        <v>71</v>
      </c>
      <c r="K9890" s="9">
        <v>30</v>
      </c>
      <c r="L9890" s="20">
        <v>101</v>
      </c>
      <c r="M9890" s="21">
        <v>1.1200000000000001</v>
      </c>
      <c r="N9890" s="14">
        <v>187</v>
      </c>
    </row>
    <row r="9891" spans="1:14" x14ac:dyDescent="0.25">
      <c r="A9891" s="2">
        <v>2016</v>
      </c>
      <c r="B9891" s="7" t="s">
        <v>332</v>
      </c>
      <c r="C9891" s="3" t="s">
        <v>420</v>
      </c>
      <c r="D9891" s="7" t="s">
        <v>201</v>
      </c>
      <c r="E9891" s="8">
        <v>84850</v>
      </c>
      <c r="F9891" s="9">
        <v>94</v>
      </c>
      <c r="G9891" s="9">
        <v>19</v>
      </c>
      <c r="H9891" s="18">
        <v>113</v>
      </c>
      <c r="I9891" s="19">
        <v>1.33</v>
      </c>
      <c r="J9891" s="9">
        <v>19</v>
      </c>
      <c r="K9891" s="9">
        <v>42</v>
      </c>
      <c r="L9891" s="20">
        <v>61</v>
      </c>
      <c r="M9891" s="21">
        <v>0.72</v>
      </c>
      <c r="N9891" s="14">
        <v>174</v>
      </c>
    </row>
    <row r="9892" spans="1:14" x14ac:dyDescent="0.25">
      <c r="A9892" s="2">
        <v>2016</v>
      </c>
      <c r="B9892" s="7" t="s">
        <v>332</v>
      </c>
      <c r="C9892" s="3" t="s">
        <v>424</v>
      </c>
      <c r="D9892" s="7" t="s">
        <v>202</v>
      </c>
      <c r="E9892" s="8">
        <v>4944</v>
      </c>
      <c r="F9892" s="9">
        <v>11</v>
      </c>
      <c r="G9892" s="9">
        <v>0</v>
      </c>
      <c r="H9892" s="18">
        <v>11</v>
      </c>
      <c r="I9892" s="19">
        <v>2.2200000000000002</v>
      </c>
      <c r="J9892" s="9">
        <v>0</v>
      </c>
      <c r="K9892" s="9">
        <v>2</v>
      </c>
      <c r="L9892" s="20">
        <v>2</v>
      </c>
      <c r="M9892" s="21">
        <v>0.4</v>
      </c>
      <c r="N9892" s="14">
        <v>13</v>
      </c>
    </row>
    <row r="9893" spans="1:14" x14ac:dyDescent="0.25">
      <c r="A9893" s="2">
        <v>2016</v>
      </c>
      <c r="B9893" s="7" t="s">
        <v>332</v>
      </c>
      <c r="C9893" s="3" t="s">
        <v>500</v>
      </c>
      <c r="D9893" s="7" t="s">
        <v>203</v>
      </c>
      <c r="E9893" s="8">
        <v>4075</v>
      </c>
      <c r="F9893" s="9">
        <v>6</v>
      </c>
      <c r="G9893" s="9">
        <v>0</v>
      </c>
      <c r="H9893" s="18">
        <v>6</v>
      </c>
      <c r="I9893" s="19">
        <v>1.47</v>
      </c>
      <c r="J9893" s="9">
        <v>0</v>
      </c>
      <c r="K9893" s="9">
        <v>1</v>
      </c>
      <c r="L9893" s="20">
        <v>1</v>
      </c>
      <c r="M9893" s="21">
        <v>0.25</v>
      </c>
      <c r="N9893" s="14">
        <v>7</v>
      </c>
    </row>
    <row r="9894" spans="1:14" x14ac:dyDescent="0.25">
      <c r="A9894" s="2">
        <v>2016</v>
      </c>
      <c r="B9894" s="7" t="s">
        <v>332</v>
      </c>
      <c r="C9894" s="3" t="s">
        <v>502</v>
      </c>
      <c r="D9894" s="7" t="s">
        <v>204</v>
      </c>
      <c r="E9894" s="8">
        <v>13250</v>
      </c>
      <c r="F9894" s="9">
        <v>17</v>
      </c>
      <c r="G9894" s="9">
        <v>2</v>
      </c>
      <c r="H9894" s="18">
        <v>19</v>
      </c>
      <c r="I9894" s="19">
        <v>1.43</v>
      </c>
      <c r="J9894" s="9">
        <v>0</v>
      </c>
      <c r="K9894" s="9">
        <v>3</v>
      </c>
      <c r="L9894" s="20">
        <v>3</v>
      </c>
      <c r="M9894" s="21">
        <v>0.23</v>
      </c>
      <c r="N9894" s="14">
        <v>22</v>
      </c>
    </row>
    <row r="9895" spans="1:14" x14ac:dyDescent="0.25">
      <c r="A9895" s="2">
        <v>2016</v>
      </c>
      <c r="B9895" s="7" t="s">
        <v>332</v>
      </c>
      <c r="C9895" s="3" t="s">
        <v>487</v>
      </c>
      <c r="D9895" s="7" t="s">
        <v>205</v>
      </c>
      <c r="E9895" s="8">
        <v>13380</v>
      </c>
      <c r="F9895" s="9">
        <v>14</v>
      </c>
      <c r="G9895" s="9">
        <v>1</v>
      </c>
      <c r="H9895" s="18">
        <v>15</v>
      </c>
      <c r="I9895" s="19">
        <v>1.1200000000000001</v>
      </c>
      <c r="J9895" s="9">
        <v>1</v>
      </c>
      <c r="K9895" s="9">
        <v>3</v>
      </c>
      <c r="L9895" s="20">
        <v>4</v>
      </c>
      <c r="M9895" s="21">
        <v>0.3</v>
      </c>
      <c r="N9895" s="14">
        <v>19</v>
      </c>
    </row>
    <row r="9896" spans="1:14" x14ac:dyDescent="0.25">
      <c r="A9896" s="2">
        <v>2016</v>
      </c>
      <c r="B9896" s="7" t="s">
        <v>332</v>
      </c>
      <c r="C9896" s="3" t="s">
        <v>682</v>
      </c>
      <c r="D9896" s="7" t="s">
        <v>206</v>
      </c>
      <c r="E9896" s="8">
        <v>1517</v>
      </c>
      <c r="F9896" s="9">
        <v>6</v>
      </c>
      <c r="G9896" s="9">
        <v>0</v>
      </c>
      <c r="H9896" s="18">
        <v>6</v>
      </c>
      <c r="I9896" s="19">
        <v>3.96</v>
      </c>
      <c r="J9896" s="9">
        <v>0</v>
      </c>
      <c r="K9896" s="9">
        <v>1</v>
      </c>
      <c r="L9896" s="20">
        <v>1</v>
      </c>
      <c r="M9896" s="21">
        <v>0.66</v>
      </c>
      <c r="N9896" s="14">
        <v>7</v>
      </c>
    </row>
    <row r="9897" spans="1:14" x14ac:dyDescent="0.25">
      <c r="A9897" s="2">
        <v>2016</v>
      </c>
      <c r="B9897" s="7" t="s">
        <v>332</v>
      </c>
      <c r="C9897" s="3" t="s">
        <v>716</v>
      </c>
      <c r="D9897" s="7" t="s">
        <v>207</v>
      </c>
      <c r="E9897" s="8">
        <v>0</v>
      </c>
      <c r="F9897" s="9">
        <v>14</v>
      </c>
      <c r="G9897" s="9">
        <v>1</v>
      </c>
      <c r="H9897" s="18">
        <v>15</v>
      </c>
      <c r="I9897" s="22">
        <v>0</v>
      </c>
      <c r="J9897" s="9">
        <v>2</v>
      </c>
      <c r="K9897" s="9">
        <v>3</v>
      </c>
      <c r="L9897" s="20">
        <v>5</v>
      </c>
      <c r="M9897" s="22">
        <v>0</v>
      </c>
      <c r="N9897" s="14">
        <v>20</v>
      </c>
    </row>
    <row r="9898" spans="1:14" x14ac:dyDescent="0.25">
      <c r="A9898" s="2">
        <v>2016</v>
      </c>
      <c r="B9898" s="7" t="s">
        <v>332</v>
      </c>
      <c r="C9898" s="3" t="s">
        <v>580</v>
      </c>
      <c r="D9898" s="7" t="s">
        <v>236</v>
      </c>
      <c r="E9898" s="8">
        <v>0</v>
      </c>
      <c r="F9898" s="9">
        <v>8</v>
      </c>
      <c r="G9898" s="9">
        <v>1</v>
      </c>
      <c r="H9898" s="18">
        <v>9</v>
      </c>
      <c r="I9898" s="22">
        <v>0</v>
      </c>
      <c r="J9898" s="9">
        <v>0</v>
      </c>
      <c r="K9898" s="9">
        <v>1</v>
      </c>
      <c r="L9898" s="20">
        <v>1</v>
      </c>
      <c r="M9898" s="22">
        <v>0</v>
      </c>
      <c r="N9898" s="14">
        <v>10</v>
      </c>
    </row>
    <row r="9899" spans="1:14" x14ac:dyDescent="0.25">
      <c r="A9899" s="2">
        <v>2016</v>
      </c>
      <c r="B9899" s="7" t="s">
        <v>332</v>
      </c>
      <c r="C9899" s="3" t="s">
        <v>549</v>
      </c>
      <c r="D9899" s="7" t="s">
        <v>367</v>
      </c>
      <c r="E9899" s="8">
        <v>0</v>
      </c>
      <c r="F9899" s="9">
        <v>22</v>
      </c>
      <c r="G9899" s="9">
        <v>2</v>
      </c>
      <c r="H9899" s="18">
        <v>24</v>
      </c>
      <c r="I9899" s="22">
        <v>0</v>
      </c>
      <c r="J9899" s="9">
        <v>0</v>
      </c>
      <c r="K9899" s="9">
        <v>2</v>
      </c>
      <c r="L9899" s="20">
        <v>2</v>
      </c>
      <c r="M9899" s="22">
        <v>0</v>
      </c>
      <c r="N9899" s="14">
        <v>26</v>
      </c>
    </row>
    <row r="9900" spans="1:14" x14ac:dyDescent="0.25">
      <c r="A9900" s="2">
        <v>2016</v>
      </c>
      <c r="B9900" s="7" t="s">
        <v>333</v>
      </c>
      <c r="C9900" s="3" t="s">
        <v>676</v>
      </c>
      <c r="D9900" s="7" t="s">
        <v>208</v>
      </c>
      <c r="E9900" s="8">
        <v>9675</v>
      </c>
      <c r="F9900" s="9">
        <v>18</v>
      </c>
      <c r="G9900" s="9">
        <v>0</v>
      </c>
      <c r="H9900" s="18">
        <v>18</v>
      </c>
      <c r="I9900" s="19">
        <v>1.86</v>
      </c>
      <c r="J9900" s="9">
        <v>0</v>
      </c>
      <c r="K9900" s="9">
        <v>3</v>
      </c>
      <c r="L9900" s="20">
        <v>3</v>
      </c>
      <c r="M9900" s="21">
        <v>0.31</v>
      </c>
      <c r="N9900" s="14">
        <v>21</v>
      </c>
    </row>
    <row r="9901" spans="1:14" x14ac:dyDescent="0.25">
      <c r="A9901" s="2">
        <v>2016</v>
      </c>
      <c r="B9901" s="7" t="s">
        <v>333</v>
      </c>
      <c r="C9901" s="3" t="s">
        <v>437</v>
      </c>
      <c r="D9901" s="7" t="s">
        <v>209</v>
      </c>
      <c r="E9901" s="8">
        <v>2795</v>
      </c>
      <c r="F9901" s="9">
        <v>5</v>
      </c>
      <c r="G9901" s="9">
        <v>1</v>
      </c>
      <c r="H9901" s="18">
        <v>6</v>
      </c>
      <c r="I9901" s="19">
        <v>2.15</v>
      </c>
      <c r="J9901" s="9">
        <v>0</v>
      </c>
      <c r="K9901" s="9">
        <v>0</v>
      </c>
      <c r="L9901" s="20">
        <v>0</v>
      </c>
      <c r="M9901" s="21">
        <v>0</v>
      </c>
      <c r="N9901" s="14">
        <v>6</v>
      </c>
    </row>
    <row r="9902" spans="1:14" x14ac:dyDescent="0.25">
      <c r="A9902" s="2">
        <v>2016</v>
      </c>
      <c r="B9902" s="7" t="s">
        <v>333</v>
      </c>
      <c r="C9902" s="3" t="s">
        <v>620</v>
      </c>
      <c r="D9902" s="7" t="s">
        <v>210</v>
      </c>
      <c r="E9902" s="8">
        <v>32650</v>
      </c>
      <c r="F9902" s="9">
        <v>27</v>
      </c>
      <c r="G9902" s="9">
        <v>2</v>
      </c>
      <c r="H9902" s="18">
        <v>29</v>
      </c>
      <c r="I9902" s="19">
        <v>0.89</v>
      </c>
      <c r="J9902" s="9">
        <v>3</v>
      </c>
      <c r="K9902" s="9">
        <v>8</v>
      </c>
      <c r="L9902" s="20">
        <v>11</v>
      </c>
      <c r="M9902" s="21">
        <v>0.34</v>
      </c>
      <c r="N9902" s="14">
        <v>40</v>
      </c>
    </row>
    <row r="9903" spans="1:14" x14ac:dyDescent="0.25">
      <c r="A9903" s="2">
        <v>2016</v>
      </c>
      <c r="B9903" s="7" t="s">
        <v>333</v>
      </c>
      <c r="C9903" s="3" t="s">
        <v>708</v>
      </c>
      <c r="D9903" s="7" t="s">
        <v>211</v>
      </c>
      <c r="E9903" s="8">
        <v>0</v>
      </c>
      <c r="F9903" s="9">
        <v>17</v>
      </c>
      <c r="G9903" s="9">
        <v>1</v>
      </c>
      <c r="H9903" s="18">
        <v>18</v>
      </c>
      <c r="I9903" s="22">
        <v>0</v>
      </c>
      <c r="J9903" s="9">
        <v>1</v>
      </c>
      <c r="K9903" s="9">
        <v>4</v>
      </c>
      <c r="L9903" s="20">
        <v>5</v>
      </c>
      <c r="M9903" s="22">
        <v>0</v>
      </c>
      <c r="N9903" s="14">
        <v>23</v>
      </c>
    </row>
    <row r="9904" spans="1:14" x14ac:dyDescent="0.25">
      <c r="A9904" s="2">
        <v>2016</v>
      </c>
      <c r="B9904" s="7" t="s">
        <v>333</v>
      </c>
      <c r="C9904" s="3" t="s">
        <v>464</v>
      </c>
      <c r="D9904" s="7" t="s">
        <v>212</v>
      </c>
      <c r="E9904" s="8">
        <v>425</v>
      </c>
      <c r="F9904" s="9">
        <v>0</v>
      </c>
      <c r="G9904" s="9">
        <v>0</v>
      </c>
      <c r="H9904" s="18">
        <v>0</v>
      </c>
      <c r="I9904" s="19">
        <v>0</v>
      </c>
      <c r="J9904" s="9">
        <v>0</v>
      </c>
      <c r="K9904" s="9">
        <v>0</v>
      </c>
      <c r="L9904" s="20">
        <v>0</v>
      </c>
      <c r="M9904" s="21">
        <v>0</v>
      </c>
      <c r="N9904" s="14">
        <v>0</v>
      </c>
    </row>
    <row r="9905" spans="1:14" x14ac:dyDescent="0.25">
      <c r="A9905" s="2">
        <v>2016</v>
      </c>
      <c r="B9905" s="7" t="s">
        <v>333</v>
      </c>
      <c r="C9905" s="3" t="s">
        <v>509</v>
      </c>
      <c r="D9905" t="s">
        <v>213</v>
      </c>
      <c r="E9905" s="8">
        <v>595</v>
      </c>
      <c r="F9905" s="9">
        <v>0</v>
      </c>
      <c r="G9905" s="9">
        <v>0</v>
      </c>
      <c r="H9905" s="53">
        <v>0</v>
      </c>
      <c r="I9905" s="58">
        <v>0</v>
      </c>
      <c r="J9905" s="9">
        <v>0</v>
      </c>
      <c r="K9905" s="9">
        <v>0</v>
      </c>
      <c r="L9905" s="56">
        <v>0</v>
      </c>
      <c r="M9905" s="59">
        <v>0</v>
      </c>
      <c r="N9905" s="14">
        <v>0</v>
      </c>
    </row>
    <row r="9906" spans="1:14" x14ac:dyDescent="0.25">
      <c r="A9906" s="2">
        <v>2016</v>
      </c>
      <c r="B9906" s="7" t="s">
        <v>333</v>
      </c>
      <c r="C9906" s="3" t="s">
        <v>607</v>
      </c>
      <c r="D9906" t="s">
        <v>214</v>
      </c>
      <c r="E9906" s="8">
        <v>1040</v>
      </c>
      <c r="F9906" s="9">
        <v>3</v>
      </c>
      <c r="G9906" s="9">
        <v>0</v>
      </c>
      <c r="H9906" s="15">
        <v>3</v>
      </c>
      <c r="I9906" s="16">
        <v>1.83</v>
      </c>
      <c r="J9906" s="9">
        <v>0</v>
      </c>
      <c r="K9906" s="9">
        <v>0</v>
      </c>
      <c r="L9906" s="14">
        <v>0</v>
      </c>
      <c r="M9906" s="17">
        <v>0</v>
      </c>
      <c r="N9906" s="14">
        <v>3</v>
      </c>
    </row>
    <row r="9907" spans="1:14" x14ac:dyDescent="0.25">
      <c r="A9907" s="2">
        <v>2016</v>
      </c>
      <c r="B9907" s="7" t="s">
        <v>336</v>
      </c>
      <c r="C9907" s="3" t="s">
        <v>718</v>
      </c>
      <c r="D9907" s="7" t="s">
        <v>217</v>
      </c>
      <c r="E9907" s="8">
        <v>87390</v>
      </c>
      <c r="F9907" s="9">
        <v>53</v>
      </c>
      <c r="G9907" s="9">
        <v>2</v>
      </c>
      <c r="H9907" s="15">
        <v>55</v>
      </c>
      <c r="I9907" s="16">
        <v>0.63</v>
      </c>
      <c r="J9907" s="9">
        <v>4</v>
      </c>
      <c r="K9907" s="9">
        <v>22</v>
      </c>
      <c r="L9907" s="14">
        <v>26</v>
      </c>
      <c r="M9907" s="17">
        <v>0.3</v>
      </c>
      <c r="N9907" s="14">
        <v>81</v>
      </c>
    </row>
    <row r="9908" spans="1:14" x14ac:dyDescent="0.25">
      <c r="A9908" s="2">
        <v>2016</v>
      </c>
      <c r="B9908" s="7" t="s">
        <v>336</v>
      </c>
      <c r="C9908" s="3" t="s">
        <v>513</v>
      </c>
      <c r="D9908" s="7" t="s">
        <v>218</v>
      </c>
      <c r="E9908" s="8">
        <v>11160</v>
      </c>
      <c r="F9908" s="9">
        <v>17</v>
      </c>
      <c r="G9908" s="9">
        <v>0</v>
      </c>
      <c r="H9908" s="50">
        <v>17</v>
      </c>
      <c r="I9908" s="16">
        <v>1.52</v>
      </c>
      <c r="J9908" s="9">
        <v>2</v>
      </c>
      <c r="K9908" s="9">
        <v>3</v>
      </c>
      <c r="L9908" s="14">
        <v>5</v>
      </c>
      <c r="M9908" s="17">
        <v>0.45</v>
      </c>
      <c r="N9908" s="14">
        <v>22</v>
      </c>
    </row>
    <row r="9909" spans="1:14" x14ac:dyDescent="0.25">
      <c r="A9909" s="2">
        <v>2016</v>
      </c>
      <c r="B9909" s="7" t="s">
        <v>336</v>
      </c>
      <c r="C9909" s="3" t="s">
        <v>684</v>
      </c>
      <c r="D9909" s="7" t="s">
        <v>219</v>
      </c>
      <c r="E9909" s="8">
        <v>16540</v>
      </c>
      <c r="F9909" s="9">
        <v>25</v>
      </c>
      <c r="G9909" s="9">
        <v>3</v>
      </c>
      <c r="H9909" s="15">
        <v>28</v>
      </c>
      <c r="I9909" s="16">
        <v>1.69</v>
      </c>
      <c r="J9909" s="9">
        <v>14</v>
      </c>
      <c r="K9909" s="9">
        <v>9</v>
      </c>
      <c r="L9909" s="14">
        <v>23</v>
      </c>
      <c r="M9909" s="17">
        <v>1.39</v>
      </c>
      <c r="N9909" s="14">
        <v>51</v>
      </c>
    </row>
    <row r="9910" spans="1:14" x14ac:dyDescent="0.25">
      <c r="A9910" s="2">
        <v>2016</v>
      </c>
      <c r="B9910" s="7" t="s">
        <v>336</v>
      </c>
      <c r="C9910" s="3" t="s">
        <v>692</v>
      </c>
      <c r="D9910" s="7" t="s">
        <v>220</v>
      </c>
      <c r="E9910" s="8">
        <v>9050</v>
      </c>
      <c r="F9910" s="9">
        <v>11</v>
      </c>
      <c r="G9910" s="9">
        <v>2</v>
      </c>
      <c r="H9910" s="15">
        <v>13</v>
      </c>
      <c r="I9910" s="16">
        <v>1.44</v>
      </c>
      <c r="J9910" s="9">
        <v>3</v>
      </c>
      <c r="K9910" s="9">
        <v>6</v>
      </c>
      <c r="L9910" s="14">
        <v>9</v>
      </c>
      <c r="M9910" s="17">
        <v>0.99</v>
      </c>
      <c r="N9910" s="14">
        <v>22</v>
      </c>
    </row>
    <row r="9911" spans="1:14" x14ac:dyDescent="0.25">
      <c r="A9911" s="2">
        <v>2016</v>
      </c>
      <c r="B9911" s="7" t="s">
        <v>336</v>
      </c>
      <c r="C9911" s="3" t="s">
        <v>573</v>
      </c>
      <c r="D9911" s="7" t="s">
        <v>221</v>
      </c>
      <c r="E9911" s="8">
        <v>6200</v>
      </c>
      <c r="F9911" s="9">
        <v>15</v>
      </c>
      <c r="G9911" s="9">
        <v>1</v>
      </c>
      <c r="H9911" s="15">
        <v>16</v>
      </c>
      <c r="I9911" s="16">
        <v>2.58</v>
      </c>
      <c r="J9911" s="9">
        <v>0</v>
      </c>
      <c r="K9911" s="9">
        <v>3</v>
      </c>
      <c r="L9911" s="14">
        <v>3</v>
      </c>
      <c r="M9911" s="17">
        <v>0.48</v>
      </c>
      <c r="N9911" s="14">
        <v>19</v>
      </c>
    </row>
    <row r="9912" spans="1:14" x14ac:dyDescent="0.25">
      <c r="A9912" s="2">
        <v>2016</v>
      </c>
      <c r="B9912" s="7" t="s">
        <v>336</v>
      </c>
      <c r="C9912" s="3" t="s">
        <v>725</v>
      </c>
      <c r="D9912" s="7" t="s">
        <v>222</v>
      </c>
      <c r="E9912" s="8">
        <v>93410</v>
      </c>
      <c r="F9912" s="9">
        <v>126</v>
      </c>
      <c r="G9912" s="9">
        <v>14</v>
      </c>
      <c r="H9912" s="15">
        <v>140</v>
      </c>
      <c r="I9912" s="16">
        <v>1.5</v>
      </c>
      <c r="J9912" s="9">
        <v>19</v>
      </c>
      <c r="K9912" s="9">
        <v>24</v>
      </c>
      <c r="L9912" s="14">
        <v>43</v>
      </c>
      <c r="M9912" s="17">
        <v>0.46</v>
      </c>
      <c r="N9912" s="14">
        <v>183</v>
      </c>
    </row>
    <row r="9913" spans="1:14" x14ac:dyDescent="0.25">
      <c r="A9913" s="2">
        <v>2016</v>
      </c>
      <c r="B9913" s="7" t="s">
        <v>336</v>
      </c>
      <c r="C9913" s="3" t="s">
        <v>728</v>
      </c>
      <c r="D9913" s="7" t="s">
        <v>223</v>
      </c>
      <c r="E9913" s="8">
        <v>3145</v>
      </c>
      <c r="F9913" s="9">
        <v>7</v>
      </c>
      <c r="G9913" s="9">
        <v>0</v>
      </c>
      <c r="H9913" s="15">
        <v>7</v>
      </c>
      <c r="I9913" s="16">
        <v>2.23</v>
      </c>
      <c r="J9913" s="9">
        <v>0</v>
      </c>
      <c r="K9913" s="9">
        <v>1</v>
      </c>
      <c r="L9913" s="14">
        <v>1</v>
      </c>
      <c r="M9913" s="17">
        <v>0.32</v>
      </c>
      <c r="N9913" s="14">
        <v>8</v>
      </c>
    </row>
    <row r="9914" spans="1:14" x14ac:dyDescent="0.25">
      <c r="A9914" s="2">
        <v>2016</v>
      </c>
      <c r="B9914" s="7" t="s">
        <v>336</v>
      </c>
      <c r="C9914" s="3" t="s">
        <v>514</v>
      </c>
      <c r="D9914" s="7" t="s">
        <v>224</v>
      </c>
      <c r="E9914" s="8">
        <v>3887</v>
      </c>
      <c r="F9914" s="9">
        <v>6</v>
      </c>
      <c r="G9914" s="9">
        <v>0</v>
      </c>
      <c r="H9914" s="15">
        <v>6</v>
      </c>
      <c r="I9914" s="16">
        <v>1.54</v>
      </c>
      <c r="J9914" s="9">
        <v>0</v>
      </c>
      <c r="K9914" s="9">
        <v>0</v>
      </c>
      <c r="L9914" s="14">
        <v>0</v>
      </c>
      <c r="M9914" s="17">
        <v>0</v>
      </c>
      <c r="N9914" s="14">
        <v>6</v>
      </c>
    </row>
    <row r="9915" spans="1:14" x14ac:dyDescent="0.25">
      <c r="A9915" s="2">
        <v>2016</v>
      </c>
      <c r="B9915" s="7" t="s">
        <v>336</v>
      </c>
      <c r="C9915" s="3" t="s">
        <v>551</v>
      </c>
      <c r="D9915" s="7" t="s">
        <v>225</v>
      </c>
      <c r="E9915" s="8">
        <v>2315</v>
      </c>
      <c r="F9915" s="9">
        <v>4</v>
      </c>
      <c r="G9915" s="9">
        <v>0</v>
      </c>
      <c r="H9915" s="15">
        <v>4</v>
      </c>
      <c r="I9915" s="16">
        <v>1.73</v>
      </c>
      <c r="J9915" s="9">
        <v>0</v>
      </c>
      <c r="K9915" s="9">
        <v>0</v>
      </c>
      <c r="L9915" s="14">
        <v>0</v>
      </c>
      <c r="M9915" s="17">
        <v>0</v>
      </c>
      <c r="N9915" s="14">
        <v>4</v>
      </c>
    </row>
    <row r="9916" spans="1:14" x14ac:dyDescent="0.25">
      <c r="A9916" s="2">
        <v>2016</v>
      </c>
      <c r="B9916" s="7" t="s">
        <v>336</v>
      </c>
      <c r="C9916" s="3" t="s">
        <v>651</v>
      </c>
      <c r="D9916" s="7" t="s">
        <v>226</v>
      </c>
      <c r="E9916" s="8">
        <v>7530</v>
      </c>
      <c r="F9916" s="9">
        <v>15</v>
      </c>
      <c r="G9916" s="9">
        <v>0</v>
      </c>
      <c r="H9916" s="15">
        <v>15</v>
      </c>
      <c r="I9916" s="16">
        <v>1.99</v>
      </c>
      <c r="J9916" s="9">
        <v>2</v>
      </c>
      <c r="K9916" s="9">
        <v>1</v>
      </c>
      <c r="L9916" s="14">
        <v>3</v>
      </c>
      <c r="M9916" s="17">
        <v>0.4</v>
      </c>
      <c r="N9916" s="14">
        <v>18</v>
      </c>
    </row>
    <row r="9917" spans="1:14" x14ac:dyDescent="0.25">
      <c r="A9917" s="2">
        <v>2016</v>
      </c>
      <c r="B9917" s="7" t="s">
        <v>336</v>
      </c>
      <c r="C9917" s="3" t="s">
        <v>689</v>
      </c>
      <c r="D9917" s="7" t="s">
        <v>227</v>
      </c>
      <c r="E9917" s="8">
        <v>1285</v>
      </c>
      <c r="F9917" s="9">
        <v>2</v>
      </c>
      <c r="G9917" s="9">
        <v>0</v>
      </c>
      <c r="H9917" s="15">
        <v>2</v>
      </c>
      <c r="I9917" s="16">
        <v>1.56</v>
      </c>
      <c r="J9917" s="9">
        <v>1</v>
      </c>
      <c r="K9917" s="9">
        <v>0</v>
      </c>
      <c r="L9917" s="14">
        <v>1</v>
      </c>
      <c r="M9917" s="17">
        <v>0.78</v>
      </c>
      <c r="N9917" s="14">
        <v>3</v>
      </c>
    </row>
    <row r="9918" spans="1:14" x14ac:dyDescent="0.25">
      <c r="A9918" s="2">
        <v>2016</v>
      </c>
      <c r="B9918" s="7" t="s">
        <v>336</v>
      </c>
      <c r="C9918" s="3" t="s">
        <v>690</v>
      </c>
      <c r="D9918" s="7" t="s">
        <v>228</v>
      </c>
      <c r="E9918" s="8">
        <v>5040</v>
      </c>
      <c r="F9918" s="9">
        <v>15</v>
      </c>
      <c r="G9918" s="9">
        <v>0</v>
      </c>
      <c r="H9918" s="15">
        <v>15</v>
      </c>
      <c r="I9918" s="16">
        <v>2.98</v>
      </c>
      <c r="J9918" s="9">
        <v>0</v>
      </c>
      <c r="K9918" s="9">
        <v>3</v>
      </c>
      <c r="L9918" s="14">
        <v>3</v>
      </c>
      <c r="M9918" s="17">
        <v>0.6</v>
      </c>
      <c r="N9918" s="14">
        <v>18</v>
      </c>
    </row>
    <row r="9919" spans="1:14" x14ac:dyDescent="0.25">
      <c r="A9919" s="2">
        <v>2016</v>
      </c>
      <c r="B9919" s="7" t="s">
        <v>336</v>
      </c>
      <c r="C9919" s="3" t="s">
        <v>572</v>
      </c>
      <c r="D9919" s="7" t="s">
        <v>229</v>
      </c>
      <c r="E9919" s="8">
        <v>3955</v>
      </c>
      <c r="F9919" s="9">
        <v>5</v>
      </c>
      <c r="G9919" s="9">
        <v>0</v>
      </c>
      <c r="H9919" s="15">
        <v>5</v>
      </c>
      <c r="I9919" s="16">
        <v>1.26</v>
      </c>
      <c r="J9919" s="9">
        <v>0</v>
      </c>
      <c r="K9919" s="9">
        <v>0</v>
      </c>
      <c r="L9919" s="14">
        <v>0</v>
      </c>
      <c r="M9919" s="17">
        <v>0</v>
      </c>
      <c r="N9919" s="14">
        <v>5</v>
      </c>
    </row>
    <row r="9920" spans="1:14" x14ac:dyDescent="0.25">
      <c r="A9920" s="2">
        <v>2016</v>
      </c>
      <c r="B9920" s="7" t="s">
        <v>336</v>
      </c>
      <c r="C9920" s="3" t="s">
        <v>724</v>
      </c>
      <c r="D9920" s="7" t="s">
        <v>338</v>
      </c>
      <c r="E9920" s="8">
        <v>0</v>
      </c>
      <c r="F9920" s="9">
        <v>34</v>
      </c>
      <c r="G9920" s="9">
        <v>4</v>
      </c>
      <c r="H9920" s="15">
        <v>38</v>
      </c>
      <c r="I9920" s="1">
        <v>0</v>
      </c>
      <c r="J9920" s="9">
        <v>7</v>
      </c>
      <c r="K9920" s="9">
        <v>10</v>
      </c>
      <c r="L9920" s="14">
        <v>17</v>
      </c>
      <c r="M9920" s="1">
        <v>0</v>
      </c>
      <c r="N9920" s="14">
        <v>55</v>
      </c>
    </row>
    <row r="9921" spans="1:14" x14ac:dyDescent="0.25">
      <c r="A9921" s="2">
        <v>2017</v>
      </c>
      <c r="B9921" s="7" t="s">
        <v>384</v>
      </c>
      <c r="C9921" s="3" t="s">
        <v>404</v>
      </c>
      <c r="D9921" s="7" t="s">
        <v>0</v>
      </c>
      <c r="E9921" s="8">
        <v>10035</v>
      </c>
      <c r="F9921" s="9">
        <v>14</v>
      </c>
      <c r="G9921" s="9">
        <v>0</v>
      </c>
      <c r="H9921" s="10">
        <v>14</v>
      </c>
      <c r="I9921" s="11">
        <v>1.4</v>
      </c>
      <c r="J9921" s="9">
        <v>9</v>
      </c>
      <c r="K9921" s="9">
        <v>10</v>
      </c>
      <c r="L9921" s="9">
        <v>19</v>
      </c>
      <c r="M9921" s="28">
        <v>1.89</v>
      </c>
      <c r="N9921" s="9">
        <v>33</v>
      </c>
    </row>
    <row r="9922" spans="1:14" x14ac:dyDescent="0.25">
      <c r="A9922" s="2">
        <v>2017</v>
      </c>
      <c r="B9922" s="7" t="s">
        <v>384</v>
      </c>
      <c r="C9922" s="3" t="s">
        <v>602</v>
      </c>
      <c r="D9922" s="7" t="s">
        <v>1</v>
      </c>
      <c r="E9922" s="8">
        <v>8175</v>
      </c>
      <c r="F9922" s="9">
        <v>15</v>
      </c>
      <c r="G9922" s="9">
        <v>1</v>
      </c>
      <c r="H9922" s="10">
        <v>16</v>
      </c>
      <c r="I9922" s="11">
        <v>1.96</v>
      </c>
      <c r="J9922" s="9">
        <v>3</v>
      </c>
      <c r="K9922" s="9">
        <v>6</v>
      </c>
      <c r="L9922" s="9">
        <v>9</v>
      </c>
      <c r="M9922" s="28">
        <v>1.1000000000000001</v>
      </c>
      <c r="N9922" s="9">
        <v>25</v>
      </c>
    </row>
    <row r="9923" spans="1:14" x14ac:dyDescent="0.25">
      <c r="A9923" s="2">
        <v>2017</v>
      </c>
      <c r="B9923" s="7" t="s">
        <v>384</v>
      </c>
      <c r="C9923" s="3" t="s">
        <v>637</v>
      </c>
      <c r="D9923" s="7" t="s">
        <v>2</v>
      </c>
      <c r="E9923" s="8">
        <v>1660</v>
      </c>
      <c r="F9923" s="9">
        <v>4</v>
      </c>
      <c r="G9923" s="9">
        <v>0</v>
      </c>
      <c r="H9923" s="10">
        <v>4</v>
      </c>
      <c r="I9923" s="1">
        <v>2.41</v>
      </c>
      <c r="J9923" s="9">
        <v>0</v>
      </c>
      <c r="K9923" s="9">
        <v>0</v>
      </c>
      <c r="L9923" s="9">
        <v>0</v>
      </c>
      <c r="M9923" s="28">
        <v>0</v>
      </c>
      <c r="N9923" s="9">
        <v>4</v>
      </c>
    </row>
    <row r="9924" spans="1:14" x14ac:dyDescent="0.25">
      <c r="A9924" s="2">
        <v>2017</v>
      </c>
      <c r="B9924" s="7" t="s">
        <v>268</v>
      </c>
      <c r="C9924" s="3" t="s">
        <v>413</v>
      </c>
      <c r="D9924" s="7" t="s">
        <v>3</v>
      </c>
      <c r="E9924" s="8">
        <v>13765</v>
      </c>
      <c r="F9924" s="9">
        <v>12</v>
      </c>
      <c r="G9924" s="9">
        <v>1</v>
      </c>
      <c r="H9924" s="10">
        <v>13</v>
      </c>
      <c r="I9924" s="1">
        <v>0.94</v>
      </c>
      <c r="J9924" s="9">
        <v>13</v>
      </c>
      <c r="K9924" s="9">
        <v>4</v>
      </c>
      <c r="L9924" s="9">
        <v>17</v>
      </c>
      <c r="M9924" s="28">
        <v>1.24</v>
      </c>
      <c r="N9924" s="9">
        <v>30</v>
      </c>
    </row>
    <row r="9925" spans="1:14" x14ac:dyDescent="0.25">
      <c r="A9925" s="2">
        <v>2017</v>
      </c>
      <c r="B9925" s="7" t="s">
        <v>268</v>
      </c>
      <c r="C9925" s="3" t="s">
        <v>460</v>
      </c>
      <c r="D9925" s="7" t="s">
        <v>4</v>
      </c>
      <c r="E9925" s="8">
        <v>7250</v>
      </c>
      <c r="F9925" s="9">
        <v>14</v>
      </c>
      <c r="G9925" s="9">
        <v>0</v>
      </c>
      <c r="H9925" s="10">
        <v>14</v>
      </c>
      <c r="I9925" s="1">
        <v>1.93</v>
      </c>
      <c r="J9925" s="9">
        <v>1</v>
      </c>
      <c r="K9925" s="9">
        <v>1</v>
      </c>
      <c r="L9925" s="9">
        <v>2</v>
      </c>
      <c r="M9925" s="28">
        <v>0.28000000000000003</v>
      </c>
      <c r="N9925" s="9">
        <v>16</v>
      </c>
    </row>
    <row r="9926" spans="1:14" x14ac:dyDescent="0.25">
      <c r="A9926" s="2">
        <v>2017</v>
      </c>
      <c r="B9926" s="7" t="s">
        <v>268</v>
      </c>
      <c r="C9926" s="3" t="s">
        <v>414</v>
      </c>
      <c r="D9926" s="7" t="s">
        <v>5</v>
      </c>
      <c r="E9926" s="8">
        <v>1275</v>
      </c>
      <c r="F9926" s="9">
        <v>3</v>
      </c>
      <c r="G9926" s="9">
        <v>0</v>
      </c>
      <c r="H9926" s="10">
        <v>3</v>
      </c>
      <c r="I9926" s="1">
        <v>2.35</v>
      </c>
      <c r="J9926" s="9">
        <v>0</v>
      </c>
      <c r="K9926" s="9">
        <v>0</v>
      </c>
      <c r="L9926" s="9">
        <v>0</v>
      </c>
      <c r="M9926" s="28">
        <v>0</v>
      </c>
      <c r="N9926" s="9">
        <v>3</v>
      </c>
    </row>
    <row r="9927" spans="1:14" x14ac:dyDescent="0.25">
      <c r="A9927" s="2">
        <v>2017</v>
      </c>
      <c r="B9927" s="7" t="s">
        <v>269</v>
      </c>
      <c r="C9927" s="3" t="s">
        <v>422</v>
      </c>
      <c r="D9927" s="7" t="s">
        <v>6</v>
      </c>
      <c r="E9927" s="8">
        <v>38445</v>
      </c>
      <c r="F9927" s="9">
        <v>61</v>
      </c>
      <c r="G9927" s="9">
        <v>2</v>
      </c>
      <c r="H9927" s="10">
        <v>63</v>
      </c>
      <c r="I9927" s="1">
        <v>1.64</v>
      </c>
      <c r="J9927" s="9">
        <v>0</v>
      </c>
      <c r="K9927" s="9">
        <v>13</v>
      </c>
      <c r="L9927" s="9">
        <v>13</v>
      </c>
      <c r="M9927" s="28">
        <v>0.34</v>
      </c>
      <c r="N9927" s="9">
        <v>76</v>
      </c>
    </row>
    <row r="9928" spans="1:14" x14ac:dyDescent="0.25">
      <c r="A9928" s="2">
        <v>2017</v>
      </c>
      <c r="B9928" s="7" t="s">
        <v>269</v>
      </c>
      <c r="C9928" s="3" t="s">
        <v>529</v>
      </c>
      <c r="D9928" s="7" t="s">
        <v>7</v>
      </c>
      <c r="E9928" s="8">
        <v>80280</v>
      </c>
      <c r="F9928" s="9">
        <v>96</v>
      </c>
      <c r="G9928" s="9">
        <v>3</v>
      </c>
      <c r="H9928" s="10">
        <v>99</v>
      </c>
      <c r="I9928" s="1">
        <v>1.23</v>
      </c>
      <c r="J9928" s="9">
        <v>2</v>
      </c>
      <c r="K9928" s="9">
        <v>13</v>
      </c>
      <c r="L9928" s="9">
        <v>15</v>
      </c>
      <c r="M9928" s="28">
        <v>0.19</v>
      </c>
      <c r="N9928" s="9">
        <v>114</v>
      </c>
    </row>
    <row r="9929" spans="1:14" x14ac:dyDescent="0.25">
      <c r="A9929" s="2">
        <v>2017</v>
      </c>
      <c r="B9929" s="7" t="s">
        <v>269</v>
      </c>
      <c r="C9929" s="3" t="s">
        <v>635</v>
      </c>
      <c r="D9929" s="7" t="s">
        <v>8</v>
      </c>
      <c r="E9929" s="8">
        <v>54155</v>
      </c>
      <c r="F9929" s="9">
        <v>59</v>
      </c>
      <c r="G9929" s="9">
        <v>4</v>
      </c>
      <c r="H9929" s="10">
        <v>63</v>
      </c>
      <c r="I9929" s="1">
        <v>1.1599999999999999</v>
      </c>
      <c r="J9929" s="9">
        <v>1</v>
      </c>
      <c r="K9929" s="9">
        <v>13</v>
      </c>
      <c r="L9929" s="9">
        <v>14</v>
      </c>
      <c r="M9929" s="28">
        <v>0.26</v>
      </c>
      <c r="N9929" s="9">
        <v>77</v>
      </c>
    </row>
    <row r="9930" spans="1:14" x14ac:dyDescent="0.25">
      <c r="A9930" s="2">
        <v>2017</v>
      </c>
      <c r="B9930" s="7" t="s">
        <v>269</v>
      </c>
      <c r="C9930" s="3" t="s">
        <v>604</v>
      </c>
      <c r="D9930" s="7" t="s">
        <v>9</v>
      </c>
      <c r="E9930" s="8">
        <v>5969</v>
      </c>
      <c r="F9930" s="9">
        <v>12</v>
      </c>
      <c r="G9930" s="9">
        <v>1</v>
      </c>
      <c r="H9930" s="10">
        <v>13</v>
      </c>
      <c r="I9930" s="1">
        <v>2.1800000000000002</v>
      </c>
      <c r="J9930" s="9">
        <v>0</v>
      </c>
      <c r="K9930" s="9">
        <v>1</v>
      </c>
      <c r="L9930" s="9">
        <v>1</v>
      </c>
      <c r="M9930" s="28">
        <v>0.17</v>
      </c>
      <c r="N9930" s="9">
        <v>14</v>
      </c>
    </row>
    <row r="9931" spans="1:14" x14ac:dyDescent="0.25">
      <c r="A9931" s="2">
        <v>2017</v>
      </c>
      <c r="B9931" s="7" t="s">
        <v>269</v>
      </c>
      <c r="C9931" s="5" t="s">
        <v>715</v>
      </c>
      <c r="D9931" s="7" t="s">
        <v>10</v>
      </c>
      <c r="E9931" s="8">
        <v>14660</v>
      </c>
      <c r="F9931" s="9">
        <v>19</v>
      </c>
      <c r="G9931" s="9">
        <v>0</v>
      </c>
      <c r="H9931" s="10">
        <v>19</v>
      </c>
      <c r="I9931" s="1">
        <v>1.3</v>
      </c>
      <c r="J9931" s="9">
        <v>0</v>
      </c>
      <c r="K9931" s="9">
        <v>4</v>
      </c>
      <c r="L9931" s="9">
        <v>4</v>
      </c>
      <c r="M9931" s="28">
        <v>0.27</v>
      </c>
      <c r="N9931" s="9">
        <v>23</v>
      </c>
    </row>
    <row r="9932" spans="1:14" x14ac:dyDescent="0.25">
      <c r="A9932" s="2">
        <v>2017</v>
      </c>
      <c r="B9932" s="7" t="s">
        <v>271</v>
      </c>
      <c r="C9932" s="3" t="s">
        <v>454</v>
      </c>
      <c r="D9932" s="7" t="s">
        <v>11</v>
      </c>
      <c r="E9932" s="8">
        <v>42766</v>
      </c>
      <c r="F9932" s="9">
        <v>55</v>
      </c>
      <c r="G9932" s="9">
        <v>3</v>
      </c>
      <c r="H9932" s="10">
        <v>58</v>
      </c>
      <c r="I9932" s="1">
        <v>1.36</v>
      </c>
      <c r="J9932" s="9">
        <v>2</v>
      </c>
      <c r="K9932" s="9">
        <v>11</v>
      </c>
      <c r="L9932" s="9">
        <v>13</v>
      </c>
      <c r="M9932" s="28">
        <v>0.3</v>
      </c>
      <c r="N9932" s="9">
        <v>71</v>
      </c>
    </row>
    <row r="9933" spans="1:14" x14ac:dyDescent="0.25">
      <c r="A9933" s="2">
        <v>2017</v>
      </c>
      <c r="B9933" s="7" t="s">
        <v>271</v>
      </c>
      <c r="C9933" s="3" t="s">
        <v>603</v>
      </c>
      <c r="D9933" s="7" t="s">
        <v>12</v>
      </c>
      <c r="E9933" s="8">
        <v>34071</v>
      </c>
      <c r="F9933" s="9">
        <v>35</v>
      </c>
      <c r="G9933" s="9">
        <v>3</v>
      </c>
      <c r="H9933" s="10">
        <v>38</v>
      </c>
      <c r="I9933" s="1">
        <v>1.1200000000000001</v>
      </c>
      <c r="J9933" s="9">
        <v>2</v>
      </c>
      <c r="K9933" s="9">
        <v>8</v>
      </c>
      <c r="L9933" s="9">
        <v>10</v>
      </c>
      <c r="M9933" s="28">
        <v>0.28999999999999998</v>
      </c>
      <c r="N9933" s="9">
        <v>48</v>
      </c>
    </row>
    <row r="9934" spans="1:14" x14ac:dyDescent="0.25">
      <c r="A9934" s="2">
        <v>2017</v>
      </c>
      <c r="B9934" s="7" t="s">
        <v>273</v>
      </c>
      <c r="C9934" s="3" t="s">
        <v>459</v>
      </c>
      <c r="D9934" s="7" t="s">
        <v>13</v>
      </c>
      <c r="E9934" s="8">
        <v>43995</v>
      </c>
      <c r="F9934" s="9">
        <v>33</v>
      </c>
      <c r="G9934" s="9">
        <v>3</v>
      </c>
      <c r="H9934" s="10">
        <v>36</v>
      </c>
      <c r="I9934" s="1">
        <v>0.82</v>
      </c>
      <c r="J9934" s="9">
        <v>1</v>
      </c>
      <c r="K9934" s="9">
        <v>7</v>
      </c>
      <c r="L9934" s="9">
        <v>8</v>
      </c>
      <c r="M9934" s="1">
        <v>0.18</v>
      </c>
      <c r="N9934" s="9">
        <v>44</v>
      </c>
    </row>
    <row r="9935" spans="1:14" x14ac:dyDescent="0.25">
      <c r="A9935" s="2">
        <v>2017</v>
      </c>
      <c r="B9935" s="7" t="s">
        <v>273</v>
      </c>
      <c r="C9935" s="3" t="s">
        <v>615</v>
      </c>
      <c r="D9935" s="7" t="s">
        <v>14</v>
      </c>
      <c r="E9935" s="8">
        <v>19370</v>
      </c>
      <c r="F9935" s="9">
        <v>27</v>
      </c>
      <c r="G9935" s="9">
        <v>4</v>
      </c>
      <c r="H9935" s="10">
        <v>31</v>
      </c>
      <c r="I9935" s="1">
        <v>1.6</v>
      </c>
      <c r="J9935" s="9">
        <v>10</v>
      </c>
      <c r="K9935" s="9">
        <v>17</v>
      </c>
      <c r="L9935" s="9">
        <v>27</v>
      </c>
      <c r="M9935" s="1">
        <v>1.39</v>
      </c>
      <c r="N9935" s="9">
        <v>58</v>
      </c>
    </row>
    <row r="9936" spans="1:14" x14ac:dyDescent="0.25">
      <c r="A9936" s="2">
        <v>2017</v>
      </c>
      <c r="B9936" s="7" t="s">
        <v>273</v>
      </c>
      <c r="C9936" s="3" t="s">
        <v>456</v>
      </c>
      <c r="D9936" s="7" t="s">
        <v>15</v>
      </c>
      <c r="E9936" s="8">
        <v>3595</v>
      </c>
      <c r="F9936" s="9">
        <v>5</v>
      </c>
      <c r="G9936" s="9">
        <v>1</v>
      </c>
      <c r="H9936" s="10">
        <v>6</v>
      </c>
      <c r="I9936" s="1">
        <v>1.67</v>
      </c>
      <c r="J9936" s="9">
        <v>4</v>
      </c>
      <c r="K9936" s="9">
        <v>2</v>
      </c>
      <c r="L9936" s="9">
        <v>6</v>
      </c>
      <c r="M9936" s="1">
        <v>1.67</v>
      </c>
      <c r="N9936" s="9">
        <v>12</v>
      </c>
    </row>
    <row r="9937" spans="1:14" x14ac:dyDescent="0.25">
      <c r="A9937" s="2">
        <v>2017</v>
      </c>
      <c r="B9937" s="7" t="s">
        <v>273</v>
      </c>
      <c r="C9937" s="3" t="s">
        <v>652</v>
      </c>
      <c r="D9937" s="7" t="s">
        <v>16</v>
      </c>
      <c r="E9937" s="8">
        <v>7280</v>
      </c>
      <c r="F9937" s="9">
        <v>15</v>
      </c>
      <c r="G9937" s="9">
        <v>4</v>
      </c>
      <c r="H9937" s="10">
        <v>19</v>
      </c>
      <c r="I9937" s="1">
        <v>2.61</v>
      </c>
      <c r="J9937" s="9">
        <v>1</v>
      </c>
      <c r="K9937" s="9">
        <v>2</v>
      </c>
      <c r="L9937" s="9">
        <v>3</v>
      </c>
      <c r="M9937" s="1">
        <v>0.41</v>
      </c>
      <c r="N9937" s="9">
        <v>22</v>
      </c>
    </row>
    <row r="9938" spans="1:14" x14ac:dyDescent="0.25">
      <c r="A9938" s="2">
        <v>2017</v>
      </c>
      <c r="B9938" s="7" t="s">
        <v>273</v>
      </c>
      <c r="C9938" s="3" t="s">
        <v>552</v>
      </c>
      <c r="D9938" s="7" t="s">
        <v>239</v>
      </c>
      <c r="E9938" s="8">
        <v>0</v>
      </c>
      <c r="F9938" s="9">
        <v>9</v>
      </c>
      <c r="G9938" s="9">
        <v>1</v>
      </c>
      <c r="H9938" s="10">
        <v>10</v>
      </c>
      <c r="I9938" s="1">
        <v>0</v>
      </c>
      <c r="J9938" s="9">
        <v>3</v>
      </c>
      <c r="K9938" s="9">
        <v>3</v>
      </c>
      <c r="L9938" s="9">
        <v>6</v>
      </c>
      <c r="M9938" s="1">
        <v>0</v>
      </c>
      <c r="N9938" s="9">
        <v>16</v>
      </c>
    </row>
    <row r="9939" spans="1:14" x14ac:dyDescent="0.25">
      <c r="A9939" s="2">
        <v>2017</v>
      </c>
      <c r="B9939" s="7" t="s">
        <v>273</v>
      </c>
      <c r="C9939" t="s">
        <v>538</v>
      </c>
      <c r="D9939" s="7" t="s">
        <v>249</v>
      </c>
      <c r="E9939" s="8">
        <v>0</v>
      </c>
      <c r="F9939" s="9">
        <v>4</v>
      </c>
      <c r="G9939" s="9">
        <v>0</v>
      </c>
      <c r="H9939" s="10">
        <v>4</v>
      </c>
      <c r="I9939" s="1">
        <v>0</v>
      </c>
      <c r="J9939" s="9">
        <v>0</v>
      </c>
      <c r="K9939" s="9">
        <v>0</v>
      </c>
      <c r="L9939" s="9">
        <v>0</v>
      </c>
      <c r="M9939" s="1">
        <v>0</v>
      </c>
      <c r="N9939" s="9">
        <v>4</v>
      </c>
    </row>
    <row r="9940" spans="1:14" x14ac:dyDescent="0.25">
      <c r="A9940" s="2">
        <v>2017</v>
      </c>
      <c r="B9940" s="7" t="s">
        <v>273</v>
      </c>
      <c r="C9940" s="3" t="s">
        <v>548</v>
      </c>
      <c r="D9940" s="7" t="s">
        <v>251</v>
      </c>
      <c r="E9940" s="8">
        <v>0</v>
      </c>
      <c r="F9940" s="9">
        <v>10</v>
      </c>
      <c r="G9940" s="9">
        <v>1</v>
      </c>
      <c r="H9940" s="10">
        <v>11</v>
      </c>
      <c r="I9940" s="1">
        <v>0</v>
      </c>
      <c r="J9940" s="9">
        <v>0</v>
      </c>
      <c r="K9940" s="9">
        <v>2</v>
      </c>
      <c r="L9940" s="9">
        <v>2</v>
      </c>
      <c r="M9940" s="1">
        <v>0</v>
      </c>
      <c r="N9940" s="9">
        <v>13</v>
      </c>
    </row>
    <row r="9941" spans="1:14" x14ac:dyDescent="0.25">
      <c r="A9941" s="2">
        <v>2017</v>
      </c>
      <c r="B9941" s="7" t="s">
        <v>274</v>
      </c>
      <c r="C9941" s="3" t="s">
        <v>448</v>
      </c>
      <c r="D9941" s="7" t="s">
        <v>17</v>
      </c>
      <c r="E9941" s="8">
        <v>224875</v>
      </c>
      <c r="F9941" s="9">
        <v>125</v>
      </c>
      <c r="G9941" s="9">
        <v>8</v>
      </c>
      <c r="H9941" s="10">
        <v>133</v>
      </c>
      <c r="I9941" s="1">
        <v>0.59</v>
      </c>
      <c r="J9941" s="9">
        <v>17</v>
      </c>
      <c r="K9941" s="9">
        <v>76</v>
      </c>
      <c r="L9941" s="9">
        <v>93</v>
      </c>
      <c r="M9941" s="1">
        <v>0.41</v>
      </c>
      <c r="N9941" s="9">
        <v>226</v>
      </c>
    </row>
    <row r="9942" spans="1:14" x14ac:dyDescent="0.25">
      <c r="A9942" s="2">
        <v>2017</v>
      </c>
      <c r="B9942" s="7" t="s">
        <v>274</v>
      </c>
      <c r="C9942" s="3" t="s">
        <v>417</v>
      </c>
      <c r="D9942" s="7" t="s">
        <v>18</v>
      </c>
      <c r="E9942" s="8">
        <v>20370</v>
      </c>
      <c r="F9942" s="9">
        <v>21</v>
      </c>
      <c r="G9942" s="9">
        <v>3</v>
      </c>
      <c r="H9942" s="10">
        <v>24</v>
      </c>
      <c r="I9942" s="1">
        <v>1.18</v>
      </c>
      <c r="J9942" s="9">
        <v>0</v>
      </c>
      <c r="K9942" s="9">
        <v>4</v>
      </c>
      <c r="L9942" s="9">
        <v>4</v>
      </c>
      <c r="M9942" s="1">
        <v>0.2</v>
      </c>
      <c r="N9942" s="9">
        <v>28</v>
      </c>
    </row>
    <row r="9943" spans="1:14" x14ac:dyDescent="0.25">
      <c r="A9943" s="2">
        <v>2017</v>
      </c>
      <c r="B9943" s="7" t="s">
        <v>274</v>
      </c>
      <c r="C9943" s="3" t="s">
        <v>447</v>
      </c>
      <c r="D9943" s="7" t="s">
        <v>19</v>
      </c>
      <c r="E9943" s="8">
        <v>23080</v>
      </c>
      <c r="F9943" s="9">
        <v>24</v>
      </c>
      <c r="G9943" s="9">
        <v>3</v>
      </c>
      <c r="H9943" s="10">
        <v>27</v>
      </c>
      <c r="I9943" s="1">
        <v>1.17</v>
      </c>
      <c r="J9943" s="9">
        <v>0</v>
      </c>
      <c r="K9943" s="9">
        <v>3</v>
      </c>
      <c r="L9943">
        <v>3</v>
      </c>
      <c r="M9943" s="1">
        <v>0.13</v>
      </c>
      <c r="N9943" s="9">
        <v>30</v>
      </c>
    </row>
    <row r="9944" spans="1:14" x14ac:dyDescent="0.25">
      <c r="A9944" s="2">
        <v>2017</v>
      </c>
      <c r="B9944" s="7" t="s">
        <v>274</v>
      </c>
      <c r="C9944" s="3" t="s">
        <v>653</v>
      </c>
      <c r="D9944" s="7" t="s">
        <v>20</v>
      </c>
      <c r="E9944" s="8">
        <v>181928</v>
      </c>
      <c r="F9944" s="9">
        <v>178</v>
      </c>
      <c r="G9944" s="9">
        <v>27</v>
      </c>
      <c r="H9944" s="10">
        <v>205</v>
      </c>
      <c r="I9944" s="1">
        <v>1.1299999999999999</v>
      </c>
      <c r="J9944" s="9">
        <v>10</v>
      </c>
      <c r="K9944" s="9">
        <v>39</v>
      </c>
      <c r="L9944" s="9">
        <v>49</v>
      </c>
      <c r="M9944" s="1">
        <v>0.27</v>
      </c>
      <c r="N9944" s="9">
        <v>254</v>
      </c>
    </row>
    <row r="9945" spans="1:14" x14ac:dyDescent="0.25">
      <c r="A9945" s="2">
        <v>2017</v>
      </c>
      <c r="B9945" s="7" t="s">
        <v>274</v>
      </c>
      <c r="C9945" s="3" t="s">
        <v>714</v>
      </c>
      <c r="D9945" s="7" t="s">
        <v>21</v>
      </c>
      <c r="E9945" s="8">
        <v>15789</v>
      </c>
      <c r="F9945" s="9">
        <v>19</v>
      </c>
      <c r="G9945" s="9">
        <v>1</v>
      </c>
      <c r="H9945" s="10">
        <v>20</v>
      </c>
      <c r="I9945" s="1">
        <v>1.27</v>
      </c>
      <c r="J9945" s="9">
        <v>3</v>
      </c>
      <c r="K9945" s="9">
        <v>2</v>
      </c>
      <c r="L9945" s="9">
        <v>5</v>
      </c>
      <c r="M9945" s="1">
        <v>0.32</v>
      </c>
      <c r="N9945" s="9">
        <v>25</v>
      </c>
    </row>
    <row r="9946" spans="1:14" x14ac:dyDescent="0.25">
      <c r="A9946" s="2">
        <v>2017</v>
      </c>
      <c r="B9946" s="7" t="s">
        <v>274</v>
      </c>
      <c r="C9946" s="3" t="s">
        <v>636</v>
      </c>
      <c r="D9946" s="7" t="s">
        <v>22</v>
      </c>
      <c r="E9946" s="8">
        <v>7235</v>
      </c>
      <c r="F9946" s="9">
        <v>9</v>
      </c>
      <c r="G9946" s="9">
        <v>1</v>
      </c>
      <c r="H9946" s="10">
        <v>10</v>
      </c>
      <c r="I9946" s="1">
        <v>1.38</v>
      </c>
      <c r="J9946" s="9">
        <v>0</v>
      </c>
      <c r="K9946" s="9">
        <v>1</v>
      </c>
      <c r="L9946" s="9">
        <v>1</v>
      </c>
      <c r="M9946" s="1">
        <v>0.14000000000000001</v>
      </c>
      <c r="N9946" s="9">
        <v>11</v>
      </c>
    </row>
    <row r="9947" spans="1:14" x14ac:dyDescent="0.25">
      <c r="A9947" s="2">
        <v>2017</v>
      </c>
      <c r="B9947" s="7" t="s">
        <v>274</v>
      </c>
      <c r="C9947" s="3" t="s">
        <v>537</v>
      </c>
      <c r="D9947" s="7" t="s">
        <v>23</v>
      </c>
      <c r="E9947" s="8">
        <v>3197</v>
      </c>
      <c r="F9947" s="9">
        <v>7</v>
      </c>
      <c r="G9947" s="9">
        <v>0</v>
      </c>
      <c r="H9947" s="10">
        <v>7</v>
      </c>
      <c r="I9947" s="1">
        <v>2.19</v>
      </c>
      <c r="J9947" s="9">
        <v>0</v>
      </c>
      <c r="K9947" s="9">
        <v>2</v>
      </c>
      <c r="L9947" s="9">
        <v>2</v>
      </c>
      <c r="M9947" s="1">
        <v>0.63</v>
      </c>
      <c r="N9947" s="9">
        <v>9</v>
      </c>
    </row>
    <row r="9948" spans="1:14" x14ac:dyDescent="0.25">
      <c r="A9948" s="2">
        <v>2017</v>
      </c>
      <c r="B9948" s="7" t="s">
        <v>274</v>
      </c>
      <c r="C9948" s="3" t="s">
        <v>709</v>
      </c>
      <c r="D9948" t="s">
        <v>24</v>
      </c>
      <c r="E9948" s="8">
        <v>0</v>
      </c>
      <c r="F9948" s="9">
        <v>2</v>
      </c>
      <c r="G9948" s="9">
        <v>1</v>
      </c>
      <c r="H9948" s="10">
        <v>3</v>
      </c>
      <c r="I9948" s="1">
        <v>0</v>
      </c>
      <c r="J9948" s="9">
        <v>1</v>
      </c>
      <c r="K9948" s="9">
        <v>2</v>
      </c>
      <c r="L9948" s="9">
        <v>3</v>
      </c>
      <c r="M9948" s="1">
        <v>0</v>
      </c>
      <c r="N9948" s="9">
        <v>6</v>
      </c>
    </row>
    <row r="9949" spans="1:14" x14ac:dyDescent="0.25">
      <c r="A9949" s="2">
        <v>2017</v>
      </c>
      <c r="B9949" s="7" t="s">
        <v>275</v>
      </c>
      <c r="C9949" s="3" t="s">
        <v>465</v>
      </c>
      <c r="D9949" s="7" t="s">
        <v>25</v>
      </c>
      <c r="E9949" s="8">
        <v>4100</v>
      </c>
      <c r="F9949" s="9">
        <v>10</v>
      </c>
      <c r="G9949" s="9">
        <v>0</v>
      </c>
      <c r="H9949" s="10">
        <v>10</v>
      </c>
      <c r="I9949" s="1">
        <v>2.44</v>
      </c>
      <c r="J9949" s="9">
        <v>1</v>
      </c>
      <c r="K9949" s="9">
        <v>1</v>
      </c>
      <c r="L9949" s="9">
        <v>2</v>
      </c>
      <c r="M9949" s="1">
        <v>0.49</v>
      </c>
      <c r="N9949" s="9">
        <v>12</v>
      </c>
    </row>
    <row r="9950" spans="1:14" x14ac:dyDescent="0.25">
      <c r="A9950" s="2">
        <v>2017</v>
      </c>
      <c r="B9950" s="7" t="s">
        <v>277</v>
      </c>
      <c r="C9950" s="3" t="s">
        <v>474</v>
      </c>
      <c r="D9950" s="7" t="s">
        <v>26</v>
      </c>
      <c r="E9950" s="8">
        <v>45640</v>
      </c>
      <c r="F9950" s="9">
        <v>39</v>
      </c>
      <c r="G9950" s="9">
        <v>3</v>
      </c>
      <c r="H9950" s="10">
        <v>42</v>
      </c>
      <c r="I9950" s="1">
        <v>0.92</v>
      </c>
      <c r="J9950" s="9">
        <v>0</v>
      </c>
      <c r="K9950" s="9">
        <v>6</v>
      </c>
      <c r="L9950" s="9">
        <v>6</v>
      </c>
      <c r="M9950" s="1">
        <v>0.13</v>
      </c>
      <c r="N9950" s="9">
        <v>48</v>
      </c>
    </row>
    <row r="9951" spans="1:14" x14ac:dyDescent="0.25">
      <c r="A9951" s="2">
        <v>2017</v>
      </c>
      <c r="B9951" s="7" t="s">
        <v>277</v>
      </c>
      <c r="C9951" s="3" t="s">
        <v>527</v>
      </c>
      <c r="D9951" s="7" t="s">
        <v>27</v>
      </c>
      <c r="E9951" s="8">
        <v>11980</v>
      </c>
      <c r="F9951" s="9">
        <v>25</v>
      </c>
      <c r="G9951" s="9">
        <v>2</v>
      </c>
      <c r="H9951" s="10">
        <v>27</v>
      </c>
      <c r="I9951" s="1">
        <v>2.25</v>
      </c>
      <c r="J9951" s="9">
        <v>0</v>
      </c>
      <c r="K9951" s="9">
        <v>4</v>
      </c>
      <c r="L9951" s="9">
        <v>4</v>
      </c>
      <c r="M9951" s="1">
        <v>0.33</v>
      </c>
      <c r="N9951" s="9">
        <v>31</v>
      </c>
    </row>
    <row r="9952" spans="1:14" x14ac:dyDescent="0.25">
      <c r="A9952" s="2">
        <v>2017</v>
      </c>
      <c r="B9952" s="7" t="s">
        <v>277</v>
      </c>
      <c r="C9952" s="3" t="s">
        <v>547</v>
      </c>
      <c r="D9952" s="7" t="s">
        <v>28</v>
      </c>
      <c r="E9952" s="8">
        <v>37510</v>
      </c>
      <c r="F9952" s="9">
        <v>51</v>
      </c>
      <c r="G9952" s="9">
        <v>6</v>
      </c>
      <c r="H9952" s="10">
        <v>57</v>
      </c>
      <c r="I9952" s="1">
        <v>1.52</v>
      </c>
      <c r="J9952" s="9">
        <v>2</v>
      </c>
      <c r="K9952" s="9">
        <v>10</v>
      </c>
      <c r="L9952" s="9">
        <v>12</v>
      </c>
      <c r="M9952" s="1">
        <v>0.32</v>
      </c>
      <c r="N9952" s="9">
        <v>69</v>
      </c>
    </row>
    <row r="9953" spans="1:14" x14ac:dyDescent="0.25">
      <c r="A9953" s="2">
        <v>2017</v>
      </c>
      <c r="B9953" s="7" t="s">
        <v>277</v>
      </c>
      <c r="C9953" s="3" t="s">
        <v>449</v>
      </c>
      <c r="D9953" s="7" t="s">
        <v>29</v>
      </c>
      <c r="E9953" s="8">
        <v>2200</v>
      </c>
      <c r="F9953" s="9">
        <v>4</v>
      </c>
      <c r="G9953" s="9">
        <v>0</v>
      </c>
      <c r="H9953" s="10">
        <v>4</v>
      </c>
      <c r="I9953" s="1">
        <v>1.82</v>
      </c>
      <c r="J9953" s="9">
        <v>0</v>
      </c>
      <c r="K9953" s="9">
        <v>1</v>
      </c>
      <c r="L9953" s="9">
        <v>1</v>
      </c>
      <c r="M9953" s="1">
        <v>0.45</v>
      </c>
      <c r="N9953" s="9">
        <v>5</v>
      </c>
    </row>
    <row r="9954" spans="1:14" x14ac:dyDescent="0.25">
      <c r="A9954" s="2">
        <v>2017</v>
      </c>
      <c r="B9954" s="7" t="s">
        <v>277</v>
      </c>
      <c r="C9954" s="3" t="s">
        <v>525</v>
      </c>
      <c r="D9954" s="7" t="s">
        <v>30</v>
      </c>
      <c r="E9954" s="8">
        <v>2620</v>
      </c>
      <c r="F9954" s="9">
        <v>5</v>
      </c>
      <c r="G9954" s="9">
        <v>1</v>
      </c>
      <c r="H9954" s="10">
        <v>6</v>
      </c>
      <c r="I9954" s="1">
        <v>2.29</v>
      </c>
      <c r="J9954" s="9">
        <v>0</v>
      </c>
      <c r="K9954" s="9">
        <v>1</v>
      </c>
      <c r="L9954" s="9">
        <v>1</v>
      </c>
      <c r="M9954" s="1">
        <v>0.38</v>
      </c>
      <c r="N9954" s="9">
        <v>7</v>
      </c>
    </row>
    <row r="9955" spans="1:14" x14ac:dyDescent="0.25">
      <c r="A9955" s="2">
        <v>2017</v>
      </c>
      <c r="B9955" s="7" t="s">
        <v>277</v>
      </c>
      <c r="C9955" s="3" t="s">
        <v>622</v>
      </c>
      <c r="D9955" s="7" t="s">
        <v>31</v>
      </c>
      <c r="E9955" s="8">
        <v>6035</v>
      </c>
      <c r="F9955" s="9">
        <v>9</v>
      </c>
      <c r="G9955" s="9">
        <v>0</v>
      </c>
      <c r="H9955" s="10">
        <v>9</v>
      </c>
      <c r="I9955" s="1">
        <v>1.49</v>
      </c>
      <c r="J9955" s="9">
        <v>0</v>
      </c>
      <c r="K9955" s="9">
        <v>2</v>
      </c>
      <c r="L9955" s="9">
        <v>2</v>
      </c>
      <c r="M9955" s="1">
        <v>0.33</v>
      </c>
      <c r="N9955" s="9">
        <v>11</v>
      </c>
    </row>
    <row r="9956" spans="1:14" x14ac:dyDescent="0.25">
      <c r="A9956" s="2">
        <v>2017</v>
      </c>
      <c r="B9956" s="7" t="s">
        <v>278</v>
      </c>
      <c r="C9956" s="3" t="s">
        <v>483</v>
      </c>
      <c r="D9956" s="7" t="s">
        <v>32</v>
      </c>
      <c r="E9956" s="8">
        <v>27635</v>
      </c>
      <c r="F9956" s="9">
        <v>29</v>
      </c>
      <c r="G9956" s="9">
        <v>0</v>
      </c>
      <c r="H9956" s="10">
        <v>29</v>
      </c>
      <c r="I9956" s="1">
        <v>1.05</v>
      </c>
      <c r="J9956" s="9">
        <v>0</v>
      </c>
      <c r="K9956" s="9">
        <v>6</v>
      </c>
      <c r="L9956" s="9">
        <v>6</v>
      </c>
      <c r="M9956" s="1">
        <v>0.22</v>
      </c>
      <c r="N9956" s="9">
        <v>35</v>
      </c>
    </row>
    <row r="9957" spans="1:14" x14ac:dyDescent="0.25">
      <c r="A9957" s="2">
        <v>2017</v>
      </c>
      <c r="B9957" s="7" t="s">
        <v>278</v>
      </c>
      <c r="C9957" s="3" t="s">
        <v>461</v>
      </c>
      <c r="D9957" s="7" t="s">
        <v>33</v>
      </c>
      <c r="E9957" s="8">
        <v>13600</v>
      </c>
      <c r="F9957" s="9">
        <v>18</v>
      </c>
      <c r="G9957" s="9">
        <v>2</v>
      </c>
      <c r="H9957" s="10">
        <v>20</v>
      </c>
      <c r="I9957" s="1">
        <v>1.47</v>
      </c>
      <c r="J9957" s="9">
        <v>0</v>
      </c>
      <c r="K9957" s="9">
        <v>3</v>
      </c>
      <c r="L9957" s="9">
        <v>3</v>
      </c>
      <c r="M9957" s="1">
        <v>0.22</v>
      </c>
      <c r="N9957" s="9">
        <v>23</v>
      </c>
    </row>
    <row r="9958" spans="1:14" x14ac:dyDescent="0.25">
      <c r="A9958" s="2">
        <v>2017</v>
      </c>
      <c r="B9958" s="7" t="s">
        <v>279</v>
      </c>
      <c r="C9958" s="3" t="s">
        <v>503</v>
      </c>
      <c r="D9958" s="7" t="s">
        <v>34</v>
      </c>
      <c r="E9958" s="8">
        <v>6645</v>
      </c>
      <c r="F9958" s="9">
        <v>7</v>
      </c>
      <c r="G9958" s="9">
        <v>1</v>
      </c>
      <c r="H9958" s="10">
        <v>8</v>
      </c>
      <c r="I9958" s="1">
        <v>1.2</v>
      </c>
      <c r="J9958" s="9">
        <v>10</v>
      </c>
      <c r="K9958" s="9">
        <v>9</v>
      </c>
      <c r="L9958" s="9">
        <v>19</v>
      </c>
      <c r="M9958" s="1">
        <v>2.86</v>
      </c>
      <c r="N9958" s="9">
        <v>27</v>
      </c>
    </row>
    <row r="9959" spans="1:14" x14ac:dyDescent="0.25">
      <c r="A9959" s="2">
        <v>2017</v>
      </c>
      <c r="B9959" s="7" t="s">
        <v>279</v>
      </c>
      <c r="C9959" s="3" t="s">
        <v>634</v>
      </c>
      <c r="D9959" s="7" t="s">
        <v>344</v>
      </c>
      <c r="E9959" s="8">
        <v>1095</v>
      </c>
      <c r="F9959" s="9">
        <v>2</v>
      </c>
      <c r="G9959" s="9">
        <v>0</v>
      </c>
      <c r="H9959" s="10">
        <v>2</v>
      </c>
      <c r="I9959" s="1">
        <v>1.83</v>
      </c>
      <c r="J9959" s="9">
        <v>0</v>
      </c>
      <c r="K9959" s="9">
        <v>0</v>
      </c>
      <c r="L9959" s="9">
        <v>0</v>
      </c>
      <c r="M9959" s="1">
        <v>0</v>
      </c>
      <c r="N9959" s="9">
        <v>2</v>
      </c>
    </row>
    <row r="9960" spans="1:14" x14ac:dyDescent="0.25">
      <c r="A9960" s="2">
        <v>2017</v>
      </c>
      <c r="B9960" s="7" t="s">
        <v>280</v>
      </c>
      <c r="C9960" s="3" t="s">
        <v>505</v>
      </c>
      <c r="D9960" s="7" t="s">
        <v>35</v>
      </c>
      <c r="E9960" s="8">
        <v>13200</v>
      </c>
      <c r="F9960" s="9">
        <v>25</v>
      </c>
      <c r="G9960" s="9">
        <v>4</v>
      </c>
      <c r="H9960" s="10">
        <v>29</v>
      </c>
      <c r="I9960" s="1">
        <v>2.2000000000000002</v>
      </c>
      <c r="J9960" s="9">
        <v>34</v>
      </c>
      <c r="K9960" s="9">
        <v>27</v>
      </c>
      <c r="L9960" s="9">
        <v>61</v>
      </c>
      <c r="M9960" s="1">
        <v>4.62</v>
      </c>
      <c r="N9960" s="9">
        <v>90</v>
      </c>
    </row>
    <row r="9961" spans="1:14" x14ac:dyDescent="0.25">
      <c r="A9961" s="2">
        <v>2017</v>
      </c>
      <c r="B9961" s="7" t="s">
        <v>280</v>
      </c>
      <c r="C9961" s="3" t="s">
        <v>452</v>
      </c>
      <c r="D9961" s="7" t="s">
        <v>36</v>
      </c>
      <c r="E9961" s="8">
        <v>5450</v>
      </c>
      <c r="F9961" s="9">
        <v>7</v>
      </c>
      <c r="G9961" s="9">
        <v>0</v>
      </c>
      <c r="H9961" s="10">
        <v>7</v>
      </c>
      <c r="I9961" s="1">
        <v>1.28</v>
      </c>
      <c r="J9961" s="9">
        <v>0</v>
      </c>
      <c r="K9961" s="9">
        <v>0</v>
      </c>
      <c r="L9961" s="9">
        <v>0</v>
      </c>
      <c r="M9961" s="1">
        <v>0</v>
      </c>
      <c r="N9961" s="9">
        <v>7</v>
      </c>
    </row>
    <row r="9962" spans="1:14" x14ac:dyDescent="0.25">
      <c r="A9962" s="2">
        <v>2017</v>
      </c>
      <c r="B9962" s="7" t="s">
        <v>280</v>
      </c>
      <c r="C9962" s="3" t="s">
        <v>566</v>
      </c>
      <c r="D9962" s="7" t="s">
        <v>37</v>
      </c>
      <c r="E9962" s="8">
        <v>71680</v>
      </c>
      <c r="F9962" s="9">
        <v>75</v>
      </c>
      <c r="G9962" s="9">
        <v>3</v>
      </c>
      <c r="H9962" s="10">
        <v>78</v>
      </c>
      <c r="I9962" s="1">
        <v>1.0900000000000001</v>
      </c>
      <c r="J9962" s="9">
        <v>1</v>
      </c>
      <c r="K9962" s="9">
        <v>8</v>
      </c>
      <c r="L9962" s="9">
        <v>9</v>
      </c>
      <c r="M9962" s="1">
        <v>0.13</v>
      </c>
      <c r="N9962" s="9">
        <v>87</v>
      </c>
    </row>
    <row r="9963" spans="1:14" x14ac:dyDescent="0.25">
      <c r="A9963" s="2">
        <v>2017</v>
      </c>
      <c r="B9963" s="7" t="s">
        <v>280</v>
      </c>
      <c r="C9963" s="7" t="s">
        <v>617</v>
      </c>
      <c r="D9963" s="7" t="s">
        <v>38</v>
      </c>
      <c r="E9963" s="8">
        <v>0</v>
      </c>
      <c r="F9963" s="9">
        <v>2</v>
      </c>
      <c r="G9963" s="9">
        <v>0</v>
      </c>
      <c r="H9963" s="10">
        <v>2</v>
      </c>
      <c r="I9963" s="1">
        <v>0</v>
      </c>
      <c r="J9963" s="9">
        <v>0</v>
      </c>
      <c r="K9963" s="9">
        <v>0</v>
      </c>
      <c r="L9963" s="9">
        <v>0</v>
      </c>
      <c r="M9963" s="1">
        <v>0</v>
      </c>
      <c r="N9963" s="9">
        <v>2</v>
      </c>
    </row>
    <row r="9964" spans="1:14" x14ac:dyDescent="0.25">
      <c r="A9964" s="2">
        <v>2017</v>
      </c>
      <c r="B9964" s="7" t="s">
        <v>281</v>
      </c>
      <c r="C9964" s="3" t="s">
        <v>506</v>
      </c>
      <c r="D9964" s="7" t="s">
        <v>39</v>
      </c>
      <c r="E9964" s="8">
        <v>2200</v>
      </c>
      <c r="F9964" s="9">
        <v>7</v>
      </c>
      <c r="G9964" s="9">
        <v>0</v>
      </c>
      <c r="H9964" s="10">
        <v>7</v>
      </c>
      <c r="I9964" s="1">
        <v>3.18</v>
      </c>
      <c r="J9964" s="9">
        <v>3</v>
      </c>
      <c r="K9964" s="9">
        <v>4</v>
      </c>
      <c r="L9964" s="9">
        <v>7</v>
      </c>
      <c r="M9964" s="1">
        <v>3.18</v>
      </c>
      <c r="N9964" s="9">
        <v>14</v>
      </c>
    </row>
    <row r="9965" spans="1:14" x14ac:dyDescent="0.25">
      <c r="A9965" s="2">
        <v>2017</v>
      </c>
      <c r="B9965" s="7" t="s">
        <v>282</v>
      </c>
      <c r="C9965" s="3" t="s">
        <v>508</v>
      </c>
      <c r="D9965" s="7" t="s">
        <v>40</v>
      </c>
      <c r="E9965" s="8">
        <v>44130</v>
      </c>
      <c r="F9965" s="9">
        <v>50</v>
      </c>
      <c r="G9965" s="9">
        <v>2</v>
      </c>
      <c r="H9965" s="10">
        <v>52</v>
      </c>
      <c r="I9965" s="1">
        <v>1.18</v>
      </c>
      <c r="J9965" s="9">
        <v>3</v>
      </c>
      <c r="K9965" s="9">
        <v>14</v>
      </c>
      <c r="L9965" s="9">
        <v>17</v>
      </c>
      <c r="M9965" s="1">
        <v>0.39</v>
      </c>
      <c r="N9965" s="9">
        <v>69</v>
      </c>
    </row>
    <row r="9966" spans="1:14" x14ac:dyDescent="0.25">
      <c r="A9966" s="2">
        <v>2017</v>
      </c>
      <c r="B9966" s="7" t="s">
        <v>282</v>
      </c>
      <c r="C9966" s="3" t="s">
        <v>497</v>
      </c>
      <c r="D9966" s="7" t="s">
        <v>41</v>
      </c>
      <c r="E9966" s="8">
        <v>8005</v>
      </c>
      <c r="F9966" s="9">
        <v>15</v>
      </c>
      <c r="G9966" s="9">
        <v>1</v>
      </c>
      <c r="H9966" s="10">
        <v>16</v>
      </c>
      <c r="I9966" s="1">
        <v>2</v>
      </c>
      <c r="J9966" s="9">
        <v>0</v>
      </c>
      <c r="K9966" s="9">
        <v>3</v>
      </c>
      <c r="L9966" s="9">
        <v>3</v>
      </c>
      <c r="M9966" s="1">
        <v>0.37</v>
      </c>
      <c r="N9966" s="9">
        <v>19</v>
      </c>
    </row>
    <row r="9967" spans="1:14" x14ac:dyDescent="0.25">
      <c r="A9967" s="2">
        <v>2017</v>
      </c>
      <c r="B9967" s="7" t="s">
        <v>282</v>
      </c>
      <c r="C9967" s="3" t="s">
        <v>568</v>
      </c>
      <c r="D9967" s="7" t="s">
        <v>42</v>
      </c>
      <c r="E9967" s="8">
        <v>22720</v>
      </c>
      <c r="F9967" s="9">
        <v>32</v>
      </c>
      <c r="G9967" s="9">
        <v>0</v>
      </c>
      <c r="H9967" s="10">
        <v>32</v>
      </c>
      <c r="I9967" s="1">
        <v>1.41</v>
      </c>
      <c r="J9967" s="9">
        <v>2</v>
      </c>
      <c r="K9967" s="9">
        <v>6</v>
      </c>
      <c r="L9967" s="9">
        <v>8</v>
      </c>
      <c r="M9967" s="1">
        <v>0.35</v>
      </c>
      <c r="N9967" s="9">
        <v>40</v>
      </c>
    </row>
    <row r="9968" spans="1:14" x14ac:dyDescent="0.25">
      <c r="A9968" s="2">
        <v>2017</v>
      </c>
      <c r="B9968" s="7" t="s">
        <v>282</v>
      </c>
      <c r="C9968" s="3" t="s">
        <v>625</v>
      </c>
      <c r="D9968" s="7" t="s">
        <v>43</v>
      </c>
      <c r="E9968" s="8">
        <v>7370</v>
      </c>
      <c r="F9968" s="9">
        <v>13</v>
      </c>
      <c r="G9968" s="9">
        <v>3</v>
      </c>
      <c r="H9968" s="10">
        <v>16</v>
      </c>
      <c r="I9968" s="1">
        <v>2.17</v>
      </c>
      <c r="J9968" s="9">
        <v>3</v>
      </c>
      <c r="K9968" s="9">
        <v>4</v>
      </c>
      <c r="L9968" s="9">
        <v>7</v>
      </c>
      <c r="M9968" s="1">
        <v>0.95</v>
      </c>
      <c r="N9968" s="9">
        <v>23</v>
      </c>
    </row>
    <row r="9969" spans="1:14" x14ac:dyDescent="0.25">
      <c r="A9969" s="2">
        <v>2017</v>
      </c>
      <c r="B9969" s="7" t="s">
        <v>282</v>
      </c>
      <c r="C9969" s="3" t="s">
        <v>663</v>
      </c>
      <c r="D9969" s="7" t="s">
        <v>44</v>
      </c>
      <c r="E9969" s="8">
        <v>1550</v>
      </c>
      <c r="F9969" s="9">
        <v>4</v>
      </c>
      <c r="G9969" s="9">
        <v>0</v>
      </c>
      <c r="H9969" s="10">
        <v>4</v>
      </c>
      <c r="I9969" s="1">
        <v>2.58</v>
      </c>
      <c r="J9969" s="9">
        <v>0</v>
      </c>
      <c r="K9969" s="9">
        <v>1</v>
      </c>
      <c r="L9969" s="9">
        <v>1</v>
      </c>
      <c r="M9969" s="1">
        <v>0.65</v>
      </c>
      <c r="N9969" s="9">
        <v>5</v>
      </c>
    </row>
    <row r="9970" spans="1:14" x14ac:dyDescent="0.25">
      <c r="A9970" s="2">
        <v>2017</v>
      </c>
      <c r="B9970" s="7" t="s">
        <v>282</v>
      </c>
      <c r="C9970" s="3" t="s">
        <v>493</v>
      </c>
      <c r="D9970" s="7" t="s">
        <v>45</v>
      </c>
      <c r="E9970" s="8">
        <v>2075</v>
      </c>
      <c r="F9970" s="9">
        <v>8</v>
      </c>
      <c r="G9970" s="9">
        <v>0</v>
      </c>
      <c r="H9970" s="10">
        <v>8</v>
      </c>
      <c r="I9970" s="1">
        <v>3.86</v>
      </c>
      <c r="J9970" s="9">
        <v>0</v>
      </c>
      <c r="K9970" s="9">
        <v>0</v>
      </c>
      <c r="L9970" s="9">
        <v>0</v>
      </c>
      <c r="M9970" s="1">
        <v>0</v>
      </c>
      <c r="N9970" s="9">
        <v>8</v>
      </c>
    </row>
    <row r="9971" spans="1:14" x14ac:dyDescent="0.25">
      <c r="A9971" s="2">
        <v>2017</v>
      </c>
      <c r="B9971" s="7" t="s">
        <v>282</v>
      </c>
      <c r="C9971" s="3" t="s">
        <v>558</v>
      </c>
      <c r="D9971" s="7" t="s">
        <v>46</v>
      </c>
      <c r="E9971" s="8">
        <v>4805</v>
      </c>
      <c r="F9971" s="9">
        <v>4</v>
      </c>
      <c r="G9971" s="9">
        <v>1</v>
      </c>
      <c r="H9971" s="10">
        <v>5</v>
      </c>
      <c r="I9971" s="1">
        <v>1.04</v>
      </c>
      <c r="J9971" s="9">
        <v>0</v>
      </c>
      <c r="K9971" s="9">
        <v>0</v>
      </c>
      <c r="L9971" s="9">
        <v>0</v>
      </c>
      <c r="M9971" s="1">
        <v>0</v>
      </c>
      <c r="N9971" s="9">
        <v>5</v>
      </c>
    </row>
    <row r="9972" spans="1:14" x14ac:dyDescent="0.25">
      <c r="A9972" s="2">
        <v>2017</v>
      </c>
      <c r="B9972" s="7" t="s">
        <v>282</v>
      </c>
      <c r="C9972" s="3" t="s">
        <v>643</v>
      </c>
      <c r="D9972" s="7" t="s">
        <v>47</v>
      </c>
      <c r="E9972" s="8">
        <v>2245</v>
      </c>
      <c r="F9972" s="9">
        <v>3</v>
      </c>
      <c r="G9972" s="9">
        <v>0</v>
      </c>
      <c r="H9972" s="10">
        <v>3</v>
      </c>
      <c r="I9972" s="1">
        <v>1.34</v>
      </c>
      <c r="J9972" s="9">
        <v>0</v>
      </c>
      <c r="K9972" s="9">
        <v>0</v>
      </c>
      <c r="L9972" s="9">
        <v>0</v>
      </c>
      <c r="M9972" s="1">
        <v>0</v>
      </c>
      <c r="N9972" s="9">
        <v>3</v>
      </c>
    </row>
    <row r="9973" spans="1:14" x14ac:dyDescent="0.25">
      <c r="A9973" s="2">
        <v>2017</v>
      </c>
      <c r="B9973" s="7" t="s">
        <v>282</v>
      </c>
      <c r="C9973" s="3" t="s">
        <v>713</v>
      </c>
      <c r="D9973" s="7" t="s">
        <v>48</v>
      </c>
      <c r="E9973" s="8">
        <v>2730</v>
      </c>
      <c r="F9973" s="9">
        <v>4</v>
      </c>
      <c r="G9973" s="9">
        <v>0</v>
      </c>
      <c r="H9973" s="10">
        <v>4</v>
      </c>
      <c r="I9973" s="1">
        <v>1.47</v>
      </c>
      <c r="J9973" s="9">
        <v>0</v>
      </c>
      <c r="K9973" s="9">
        <v>1</v>
      </c>
      <c r="L9973" s="9">
        <v>1</v>
      </c>
      <c r="M9973" s="1">
        <v>0.37</v>
      </c>
      <c r="N9973" s="9">
        <v>5</v>
      </c>
    </row>
    <row r="9974" spans="1:14" x14ac:dyDescent="0.25">
      <c r="A9974" s="2">
        <v>2017</v>
      </c>
      <c r="B9974" s="7" t="s">
        <v>283</v>
      </c>
      <c r="C9974" s="3" t="s">
        <v>495</v>
      </c>
      <c r="D9974" s="7" t="s">
        <v>49</v>
      </c>
      <c r="E9974" s="8">
        <v>28190</v>
      </c>
      <c r="F9974" s="9">
        <v>55</v>
      </c>
      <c r="G9974" s="9">
        <v>6</v>
      </c>
      <c r="H9974" s="10">
        <v>61</v>
      </c>
      <c r="I9974" s="1">
        <v>2.16</v>
      </c>
      <c r="J9974" s="9">
        <v>0</v>
      </c>
      <c r="K9974" s="9">
        <v>18</v>
      </c>
      <c r="L9974" s="9">
        <v>18</v>
      </c>
      <c r="M9974" s="1">
        <v>0.64</v>
      </c>
      <c r="N9974" s="9">
        <v>79</v>
      </c>
    </row>
    <row r="9975" spans="1:14" x14ac:dyDescent="0.25">
      <c r="A9975" s="2">
        <v>2017</v>
      </c>
      <c r="B9975" s="7" t="s">
        <v>283</v>
      </c>
      <c r="C9975" s="3" t="s">
        <v>403</v>
      </c>
      <c r="D9975" s="7" t="s">
        <v>50</v>
      </c>
      <c r="E9975" s="8">
        <v>16740</v>
      </c>
      <c r="F9975" s="9">
        <v>35</v>
      </c>
      <c r="G9975" s="9">
        <v>2</v>
      </c>
      <c r="H9975" s="10">
        <v>37</v>
      </c>
      <c r="I9975" s="1">
        <v>2.21</v>
      </c>
      <c r="J9975" s="9">
        <v>8</v>
      </c>
      <c r="K9975" s="9">
        <v>6</v>
      </c>
      <c r="L9975" s="9">
        <v>14</v>
      </c>
      <c r="M9975" s="1">
        <v>0.84</v>
      </c>
      <c r="N9975" s="9">
        <v>51</v>
      </c>
    </row>
    <row r="9976" spans="1:14" x14ac:dyDescent="0.25">
      <c r="A9976" s="2">
        <v>2017</v>
      </c>
      <c r="B9976" s="7" t="s">
        <v>283</v>
      </c>
      <c r="C9976" s="3" t="s">
        <v>490</v>
      </c>
      <c r="D9976" s="7" t="s">
        <v>51</v>
      </c>
      <c r="E9976" s="8">
        <v>3351</v>
      </c>
      <c r="F9976" s="9">
        <v>6</v>
      </c>
      <c r="G9976" s="9">
        <v>1</v>
      </c>
      <c r="H9976" s="10">
        <v>7</v>
      </c>
      <c r="I9976" s="1">
        <v>2.09</v>
      </c>
      <c r="J9976" s="9">
        <v>0</v>
      </c>
      <c r="K9976" s="9">
        <v>1</v>
      </c>
      <c r="L9976" s="9">
        <v>1</v>
      </c>
      <c r="M9976" s="1">
        <v>0.3</v>
      </c>
      <c r="N9976" s="9">
        <v>8</v>
      </c>
    </row>
    <row r="9977" spans="1:14" x14ac:dyDescent="0.25">
      <c r="A9977" s="2">
        <v>2017</v>
      </c>
      <c r="B9977" s="7" t="s">
        <v>283</v>
      </c>
      <c r="C9977" s="3" t="s">
        <v>520</v>
      </c>
      <c r="D9977" s="7" t="s">
        <v>52</v>
      </c>
      <c r="E9977" s="8">
        <v>8560</v>
      </c>
      <c r="F9977" s="9">
        <v>22</v>
      </c>
      <c r="G9977" s="9">
        <v>2</v>
      </c>
      <c r="H9977" s="10">
        <v>24</v>
      </c>
      <c r="I9977" s="1">
        <v>2.8</v>
      </c>
      <c r="J9977" s="9">
        <v>0</v>
      </c>
      <c r="K9977" s="9">
        <v>1</v>
      </c>
      <c r="L9977" s="9">
        <v>1</v>
      </c>
      <c r="M9977" s="1">
        <v>0.12</v>
      </c>
      <c r="N9977" s="9">
        <v>25</v>
      </c>
    </row>
    <row r="9978" spans="1:14" x14ac:dyDescent="0.25">
      <c r="A9978" s="2">
        <v>2017</v>
      </c>
      <c r="B9978" s="7" t="s">
        <v>283</v>
      </c>
      <c r="C9978" s="3" t="s">
        <v>559</v>
      </c>
      <c r="D9978" s="7" t="s">
        <v>53</v>
      </c>
      <c r="E9978" s="8">
        <v>1695</v>
      </c>
      <c r="F9978" s="9">
        <v>4</v>
      </c>
      <c r="G9978" s="9">
        <v>0</v>
      </c>
      <c r="H9978" s="10">
        <v>4</v>
      </c>
      <c r="I9978" s="1">
        <v>2.36</v>
      </c>
      <c r="J9978" s="9">
        <v>0</v>
      </c>
      <c r="K9978" s="9">
        <v>0</v>
      </c>
      <c r="L9978" s="9">
        <v>0</v>
      </c>
      <c r="M9978" s="1">
        <v>0</v>
      </c>
      <c r="N9978" s="9">
        <v>4</v>
      </c>
    </row>
    <row r="9979" spans="1:14" x14ac:dyDescent="0.25">
      <c r="A9979" s="2">
        <v>2017</v>
      </c>
      <c r="B9979" s="7" t="s">
        <v>283</v>
      </c>
      <c r="C9979" s="3" t="s">
        <v>564</v>
      </c>
      <c r="D9979" s="7" t="s">
        <v>54</v>
      </c>
      <c r="E9979" s="8">
        <v>4120</v>
      </c>
      <c r="F9979" s="9">
        <v>8</v>
      </c>
      <c r="G9979" s="9">
        <v>0</v>
      </c>
      <c r="H9979" s="10">
        <v>8</v>
      </c>
      <c r="I9979" s="1">
        <v>1.94</v>
      </c>
      <c r="J9979" s="9">
        <v>0</v>
      </c>
      <c r="K9979" s="9">
        <v>1</v>
      </c>
      <c r="L9979" s="9">
        <v>1</v>
      </c>
      <c r="M9979" s="1">
        <v>0.24</v>
      </c>
      <c r="N9979" s="9">
        <v>9</v>
      </c>
    </row>
    <row r="9980" spans="1:14" x14ac:dyDescent="0.25">
      <c r="A9980" s="2">
        <v>2017</v>
      </c>
      <c r="B9980" s="7" t="s">
        <v>283</v>
      </c>
      <c r="C9980" s="3" t="s">
        <v>469</v>
      </c>
      <c r="D9980" s="7" t="s">
        <v>55</v>
      </c>
      <c r="E9980" s="8">
        <v>1660</v>
      </c>
      <c r="F9980" s="9">
        <v>5</v>
      </c>
      <c r="G9980" s="9">
        <v>0</v>
      </c>
      <c r="H9980" s="10">
        <v>5</v>
      </c>
      <c r="I9980" s="1">
        <v>3.01</v>
      </c>
      <c r="J9980" s="9">
        <v>0</v>
      </c>
      <c r="K9980" s="9">
        <v>1</v>
      </c>
      <c r="L9980" s="9">
        <v>1</v>
      </c>
      <c r="M9980" s="1">
        <v>0.6</v>
      </c>
      <c r="N9980" s="9">
        <v>6</v>
      </c>
    </row>
    <row r="9981" spans="1:14" x14ac:dyDescent="0.25">
      <c r="A9981" s="2">
        <v>2017</v>
      </c>
      <c r="B9981" t="s">
        <v>283</v>
      </c>
      <c r="C9981" s="3" t="s">
        <v>592</v>
      </c>
      <c r="D9981" t="s">
        <v>284</v>
      </c>
      <c r="E9981" s="4">
        <v>690</v>
      </c>
      <c r="F9981" s="4">
        <v>0</v>
      </c>
      <c r="G9981" s="4">
        <v>0</v>
      </c>
      <c r="H9981" s="4">
        <v>0</v>
      </c>
      <c r="I9981" s="1">
        <v>0</v>
      </c>
      <c r="J9981" s="4">
        <v>0</v>
      </c>
      <c r="K9981" s="4">
        <v>0</v>
      </c>
      <c r="L9981" s="4">
        <v>0</v>
      </c>
      <c r="M9981" s="1">
        <v>0</v>
      </c>
      <c r="N9981" s="4">
        <v>0</v>
      </c>
    </row>
    <row r="9982" spans="1:14" x14ac:dyDescent="0.25">
      <c r="A9982" s="2">
        <v>2017</v>
      </c>
      <c r="B9982" s="7" t="s">
        <v>283</v>
      </c>
      <c r="C9982" s="3" t="s">
        <v>593</v>
      </c>
      <c r="D9982" s="7" t="s">
        <v>56</v>
      </c>
      <c r="E9982" s="8">
        <v>6055</v>
      </c>
      <c r="F9982" s="9">
        <v>8</v>
      </c>
      <c r="G9982" s="9">
        <v>1</v>
      </c>
      <c r="H9982" s="10">
        <v>9</v>
      </c>
      <c r="I9982" s="1">
        <v>1.49</v>
      </c>
      <c r="J9982" s="9">
        <v>0</v>
      </c>
      <c r="K9982" s="9">
        <v>0</v>
      </c>
      <c r="L9982" s="9">
        <v>0</v>
      </c>
      <c r="M9982" s="1">
        <v>0</v>
      </c>
      <c r="N9982" s="9">
        <v>9</v>
      </c>
    </row>
    <row r="9983" spans="1:14" x14ac:dyDescent="0.25">
      <c r="A9983" s="2">
        <v>2017</v>
      </c>
      <c r="B9983" s="7" t="s">
        <v>283</v>
      </c>
      <c r="C9983" s="7" t="s">
        <v>717</v>
      </c>
      <c r="D9983" s="7" t="s">
        <v>57</v>
      </c>
      <c r="E9983" s="8">
        <v>2115</v>
      </c>
      <c r="F9983" s="9">
        <v>7</v>
      </c>
      <c r="G9983" s="9">
        <v>0</v>
      </c>
      <c r="H9983" s="10">
        <v>7</v>
      </c>
      <c r="I9983" s="1">
        <v>3.31</v>
      </c>
      <c r="J9983" s="9">
        <v>0</v>
      </c>
      <c r="K9983" s="9">
        <v>1</v>
      </c>
      <c r="L9983" s="9">
        <v>1</v>
      </c>
      <c r="M9983" s="1">
        <v>0.47</v>
      </c>
      <c r="N9983" s="9">
        <v>8</v>
      </c>
    </row>
    <row r="9984" spans="1:14" x14ac:dyDescent="0.25">
      <c r="A9984" s="2">
        <v>2017</v>
      </c>
      <c r="B9984" s="7" t="s">
        <v>283</v>
      </c>
      <c r="C9984" s="3" t="s">
        <v>581</v>
      </c>
      <c r="D9984" s="7" t="s">
        <v>238</v>
      </c>
      <c r="E9984" s="8">
        <v>0</v>
      </c>
      <c r="F9984" s="9">
        <v>8</v>
      </c>
      <c r="G9984" s="9">
        <v>2</v>
      </c>
      <c r="H9984" s="10">
        <v>10</v>
      </c>
      <c r="I9984" s="1">
        <v>0</v>
      </c>
      <c r="J9984" s="9">
        <v>1</v>
      </c>
      <c r="K9984" s="9">
        <v>5</v>
      </c>
      <c r="L9984" s="9">
        <v>6</v>
      </c>
      <c r="M9984" s="1">
        <v>0</v>
      </c>
      <c r="N9984" s="9">
        <v>16</v>
      </c>
    </row>
    <row r="9985" spans="1:14" x14ac:dyDescent="0.25">
      <c r="A9985" s="2">
        <v>2017</v>
      </c>
      <c r="B9985" s="7" t="s">
        <v>283</v>
      </c>
      <c r="C9985" s="3" t="s">
        <v>453</v>
      </c>
      <c r="D9985" s="7" t="s">
        <v>247</v>
      </c>
      <c r="E9985" s="8">
        <v>0</v>
      </c>
      <c r="F9985" s="9">
        <v>12</v>
      </c>
      <c r="G9985" s="9">
        <v>0</v>
      </c>
      <c r="H9985" s="10">
        <v>12</v>
      </c>
      <c r="I9985" s="1">
        <v>0</v>
      </c>
      <c r="J9985" s="9">
        <v>13</v>
      </c>
      <c r="K9985" s="9">
        <v>8</v>
      </c>
      <c r="L9985" s="9">
        <v>21</v>
      </c>
      <c r="M9985" s="1">
        <v>0</v>
      </c>
      <c r="N9985" s="9">
        <v>33</v>
      </c>
    </row>
    <row r="9986" spans="1:14" x14ac:dyDescent="0.25">
      <c r="A9986" s="2">
        <v>2017</v>
      </c>
      <c r="B9986" s="7" t="s">
        <v>285</v>
      </c>
      <c r="C9986" s="3" t="s">
        <v>507</v>
      </c>
      <c r="D9986" s="7" t="s">
        <v>58</v>
      </c>
      <c r="E9986" s="8">
        <v>56880</v>
      </c>
      <c r="F9986" s="9">
        <v>36</v>
      </c>
      <c r="G9986" s="9">
        <v>1</v>
      </c>
      <c r="H9986" s="10">
        <v>37</v>
      </c>
      <c r="I9986" s="1">
        <v>0.65</v>
      </c>
      <c r="J9986" s="9">
        <v>25</v>
      </c>
      <c r="K9986" s="9">
        <v>13</v>
      </c>
      <c r="L9986" s="9">
        <v>38</v>
      </c>
      <c r="M9986" s="1">
        <v>0.67</v>
      </c>
      <c r="N9986" s="9">
        <v>75</v>
      </c>
    </row>
    <row r="9987" spans="1:14" x14ac:dyDescent="0.25">
      <c r="A9987" s="2">
        <v>2017</v>
      </c>
      <c r="B9987" s="7" t="s">
        <v>285</v>
      </c>
      <c r="C9987" s="3" t="s">
        <v>589</v>
      </c>
      <c r="D9987" s="7" t="s">
        <v>59</v>
      </c>
      <c r="E9987" s="8">
        <v>22842</v>
      </c>
      <c r="F9987" s="9">
        <v>21</v>
      </c>
      <c r="G9987" s="9">
        <v>3</v>
      </c>
      <c r="H9987" s="10">
        <v>24</v>
      </c>
      <c r="I9987" s="1">
        <v>1.05</v>
      </c>
      <c r="J9987" s="9">
        <v>7</v>
      </c>
      <c r="K9987" s="9">
        <v>6</v>
      </c>
      <c r="L9987" s="9">
        <v>13</v>
      </c>
      <c r="M9987" s="1">
        <v>0.56999999999999995</v>
      </c>
      <c r="N9987" s="9">
        <v>37</v>
      </c>
    </row>
    <row r="9988" spans="1:14" x14ac:dyDescent="0.25">
      <c r="A9988" s="2">
        <v>2017</v>
      </c>
      <c r="B9988" s="7" t="s">
        <v>285</v>
      </c>
      <c r="C9988" s="3" t="s">
        <v>426</v>
      </c>
      <c r="D9988" s="7" t="s">
        <v>347</v>
      </c>
      <c r="E9988" s="8">
        <v>1905</v>
      </c>
      <c r="F9988" s="9">
        <v>2</v>
      </c>
      <c r="G9988" s="9">
        <v>0</v>
      </c>
      <c r="H9988" s="10">
        <v>2</v>
      </c>
      <c r="I9988" s="1">
        <v>1.05</v>
      </c>
      <c r="J9988" s="9">
        <v>0</v>
      </c>
      <c r="K9988" s="9">
        <v>0</v>
      </c>
      <c r="L9988" s="9">
        <v>0</v>
      </c>
      <c r="M9988" s="1">
        <v>0</v>
      </c>
      <c r="N9988" s="9">
        <v>2</v>
      </c>
    </row>
    <row r="9989" spans="1:14" x14ac:dyDescent="0.25">
      <c r="A9989" s="2">
        <v>2017</v>
      </c>
      <c r="B9989" s="7" t="s">
        <v>285</v>
      </c>
      <c r="C9989" s="3" t="s">
        <v>472</v>
      </c>
      <c r="D9989" s="7" t="s">
        <v>60</v>
      </c>
      <c r="E9989" s="8">
        <v>1165</v>
      </c>
      <c r="F9989" s="9">
        <v>4</v>
      </c>
      <c r="G9989" s="9">
        <v>0</v>
      </c>
      <c r="H9989" s="10">
        <v>4</v>
      </c>
      <c r="I9989" s="1">
        <v>3.43</v>
      </c>
      <c r="J9989" s="9">
        <v>0</v>
      </c>
      <c r="K9989" s="9">
        <v>0</v>
      </c>
      <c r="L9989" s="9">
        <v>0</v>
      </c>
      <c r="M9989" s="1">
        <v>0</v>
      </c>
      <c r="N9989" s="9">
        <v>4</v>
      </c>
    </row>
    <row r="9990" spans="1:14" x14ac:dyDescent="0.25">
      <c r="A9990" s="2">
        <v>2017</v>
      </c>
      <c r="B9990" s="7" t="s">
        <v>286</v>
      </c>
      <c r="C9990" s="3" t="s">
        <v>524</v>
      </c>
      <c r="D9990" s="7" t="s">
        <v>61</v>
      </c>
      <c r="E9990" s="8">
        <v>21860</v>
      </c>
      <c r="F9990" s="9">
        <v>23</v>
      </c>
      <c r="G9990" s="9">
        <v>0</v>
      </c>
      <c r="H9990" s="10">
        <v>23</v>
      </c>
      <c r="I9990" s="1">
        <v>1.05</v>
      </c>
      <c r="J9990" s="9">
        <v>15</v>
      </c>
      <c r="K9990" s="9">
        <v>7</v>
      </c>
      <c r="L9990" s="9">
        <v>22</v>
      </c>
      <c r="M9990" s="1">
        <v>1.01</v>
      </c>
      <c r="N9990" s="9">
        <v>45</v>
      </c>
    </row>
    <row r="9991" spans="1:14" x14ac:dyDescent="0.25">
      <c r="A9991" s="2">
        <v>2017</v>
      </c>
      <c r="B9991" s="7" t="s">
        <v>286</v>
      </c>
      <c r="C9991" s="3" t="s">
        <v>590</v>
      </c>
      <c r="D9991" s="7" t="s">
        <v>62</v>
      </c>
      <c r="E9991" s="8">
        <v>9500</v>
      </c>
      <c r="F9991" s="9">
        <v>13</v>
      </c>
      <c r="G9991" s="9">
        <v>1</v>
      </c>
      <c r="H9991" s="10">
        <v>14</v>
      </c>
      <c r="I9991" s="1">
        <v>1.47</v>
      </c>
      <c r="J9991" s="9">
        <v>1</v>
      </c>
      <c r="K9991" s="9">
        <v>2</v>
      </c>
      <c r="L9991" s="9">
        <v>3</v>
      </c>
      <c r="M9991" s="1">
        <v>0.32</v>
      </c>
      <c r="N9991" s="9">
        <v>17</v>
      </c>
    </row>
    <row r="9992" spans="1:14" x14ac:dyDescent="0.25">
      <c r="A9992" s="2">
        <v>2017</v>
      </c>
      <c r="B9992" s="7" t="s">
        <v>287</v>
      </c>
      <c r="C9992" s="3" t="s">
        <v>531</v>
      </c>
      <c r="D9992" s="7" t="s">
        <v>63</v>
      </c>
      <c r="E9992" s="8">
        <v>247560</v>
      </c>
      <c r="F9992" s="9">
        <v>182</v>
      </c>
      <c r="G9992" s="9">
        <v>31</v>
      </c>
      <c r="H9992" s="10">
        <v>213</v>
      </c>
      <c r="I9992" s="1">
        <v>0.86</v>
      </c>
      <c r="J9992" s="9">
        <v>11</v>
      </c>
      <c r="K9992" s="9">
        <v>64</v>
      </c>
      <c r="L9992" s="9">
        <v>75</v>
      </c>
      <c r="M9992" s="1">
        <v>0.3</v>
      </c>
      <c r="N9992" s="9">
        <v>288</v>
      </c>
    </row>
    <row r="9993" spans="1:14" x14ac:dyDescent="0.25">
      <c r="A9993" s="2">
        <v>2017</v>
      </c>
      <c r="B9993" s="7" t="s">
        <v>287</v>
      </c>
      <c r="C9993" s="3" t="s">
        <v>415</v>
      </c>
      <c r="D9993" s="7" t="s">
        <v>64</v>
      </c>
      <c r="E9993" s="8">
        <v>78960</v>
      </c>
      <c r="F9993" s="9">
        <v>101</v>
      </c>
      <c r="G9993" s="9">
        <v>12</v>
      </c>
      <c r="H9993" s="10">
        <v>113</v>
      </c>
      <c r="I9993" s="1">
        <v>1.43</v>
      </c>
      <c r="J9993" s="9">
        <v>2</v>
      </c>
      <c r="K9993" s="9">
        <v>16</v>
      </c>
      <c r="L9993" s="9">
        <v>18</v>
      </c>
      <c r="M9993" s="1">
        <v>0.23</v>
      </c>
      <c r="N9993" s="9">
        <v>131</v>
      </c>
    </row>
    <row r="9994" spans="1:14" x14ac:dyDescent="0.25">
      <c r="A9994" s="2">
        <v>2017</v>
      </c>
      <c r="B9994" s="7" t="s">
        <v>287</v>
      </c>
      <c r="C9994" s="3" t="s">
        <v>419</v>
      </c>
      <c r="D9994" s="7" t="s">
        <v>65</v>
      </c>
      <c r="E9994" s="8">
        <v>140700</v>
      </c>
      <c r="F9994" s="9">
        <v>145</v>
      </c>
      <c r="G9994" s="9">
        <v>27</v>
      </c>
      <c r="H9994" s="10">
        <v>172</v>
      </c>
      <c r="I9994" s="1">
        <v>1.22</v>
      </c>
      <c r="J9994" s="9">
        <v>11</v>
      </c>
      <c r="K9994" s="9">
        <v>29</v>
      </c>
      <c r="L9994" s="9">
        <v>40</v>
      </c>
      <c r="M9994" s="1">
        <v>0.28000000000000003</v>
      </c>
      <c r="N9994" s="9">
        <v>212</v>
      </c>
    </row>
    <row r="9995" spans="1:14" x14ac:dyDescent="0.25">
      <c r="A9995" s="2">
        <v>2017</v>
      </c>
      <c r="B9995" s="7" t="s">
        <v>287</v>
      </c>
      <c r="C9995" s="3" t="s">
        <v>428</v>
      </c>
      <c r="D9995" s="7" t="s">
        <v>66</v>
      </c>
      <c r="E9995" s="8">
        <v>44370</v>
      </c>
      <c r="F9995" s="9">
        <v>52</v>
      </c>
      <c r="G9995" s="9">
        <v>7</v>
      </c>
      <c r="H9995" s="10">
        <v>59</v>
      </c>
      <c r="I9995" s="1">
        <v>1.33</v>
      </c>
      <c r="J9995" s="9">
        <v>3</v>
      </c>
      <c r="K9995" s="9">
        <v>22</v>
      </c>
      <c r="L9995" s="9">
        <v>25</v>
      </c>
      <c r="M9995" s="1">
        <v>0.56000000000000005</v>
      </c>
      <c r="N9995" s="9">
        <v>84</v>
      </c>
    </row>
    <row r="9996" spans="1:14" x14ac:dyDescent="0.25">
      <c r="A9996" s="2">
        <v>2017</v>
      </c>
      <c r="B9996" s="7" t="s">
        <v>287</v>
      </c>
      <c r="C9996" s="3" t="s">
        <v>492</v>
      </c>
      <c r="D9996" s="7" t="s">
        <v>67</v>
      </c>
      <c r="E9996" s="8">
        <v>11450</v>
      </c>
      <c r="F9996" s="9">
        <v>12</v>
      </c>
      <c r="G9996" s="9">
        <v>3</v>
      </c>
      <c r="H9996" s="10">
        <v>15</v>
      </c>
      <c r="I9996" s="1">
        <v>1.31</v>
      </c>
      <c r="J9996" s="9">
        <v>5</v>
      </c>
      <c r="K9996" s="9">
        <v>9</v>
      </c>
      <c r="L9996" s="9">
        <v>14</v>
      </c>
      <c r="M9996" s="1">
        <v>1.22</v>
      </c>
      <c r="N9996" s="9">
        <v>29</v>
      </c>
    </row>
    <row r="9997" spans="1:14" x14ac:dyDescent="0.25">
      <c r="A9997" s="2">
        <v>2017</v>
      </c>
      <c r="B9997" s="7" t="s">
        <v>287</v>
      </c>
      <c r="C9997" s="3" t="s">
        <v>429</v>
      </c>
      <c r="D9997" s="7" t="s">
        <v>68</v>
      </c>
      <c r="E9997" s="8">
        <v>36030</v>
      </c>
      <c r="F9997" s="9">
        <v>34</v>
      </c>
      <c r="G9997" s="9">
        <v>2</v>
      </c>
      <c r="H9997" s="10">
        <v>36</v>
      </c>
      <c r="I9997" s="1">
        <v>1</v>
      </c>
      <c r="J9997" s="9">
        <v>12</v>
      </c>
      <c r="K9997" s="9">
        <v>17</v>
      </c>
      <c r="L9997" s="9">
        <v>29</v>
      </c>
      <c r="M9997" s="1">
        <v>0.8</v>
      </c>
      <c r="N9997" s="9">
        <v>65</v>
      </c>
    </row>
    <row r="9998" spans="1:14" x14ac:dyDescent="0.25">
      <c r="A9998" s="2">
        <v>2017</v>
      </c>
      <c r="B9998" s="7" t="s">
        <v>287</v>
      </c>
      <c r="C9998" s="3" t="s">
        <v>430</v>
      </c>
      <c r="D9998" s="7" t="s">
        <v>69</v>
      </c>
      <c r="E9998" s="8">
        <v>127100</v>
      </c>
      <c r="F9998" s="9">
        <v>130</v>
      </c>
      <c r="G9998" s="9">
        <v>16</v>
      </c>
      <c r="H9998" s="10">
        <v>146</v>
      </c>
      <c r="I9998" s="1">
        <v>1.1499999999999999</v>
      </c>
      <c r="J9998" s="9">
        <v>21</v>
      </c>
      <c r="K9998" s="9">
        <v>34</v>
      </c>
      <c r="L9998" s="9">
        <v>55</v>
      </c>
      <c r="M9998" s="1">
        <v>0.43</v>
      </c>
      <c r="N9998" s="9">
        <v>201</v>
      </c>
    </row>
    <row r="9999" spans="1:14" x14ac:dyDescent="0.25">
      <c r="A9999" s="2">
        <v>2017</v>
      </c>
      <c r="B9999" s="7" t="s">
        <v>287</v>
      </c>
      <c r="C9999" s="3" t="s">
        <v>532</v>
      </c>
      <c r="D9999" s="7" t="s">
        <v>70</v>
      </c>
      <c r="E9999" s="8">
        <v>86080</v>
      </c>
      <c r="F9999" s="9">
        <v>87</v>
      </c>
      <c r="G9999" s="9">
        <v>12</v>
      </c>
      <c r="H9999" s="10">
        <v>99</v>
      </c>
      <c r="I9999" s="1">
        <v>1.1499999999999999</v>
      </c>
      <c r="J9999" s="9">
        <v>18</v>
      </c>
      <c r="K9999" s="9">
        <v>19</v>
      </c>
      <c r="L9999" s="9">
        <v>37</v>
      </c>
      <c r="M9999" s="1">
        <v>0.43</v>
      </c>
      <c r="N9999" s="9">
        <v>136</v>
      </c>
    </row>
    <row r="10000" spans="1:14" x14ac:dyDescent="0.25">
      <c r="A10000" s="2">
        <v>2017</v>
      </c>
      <c r="B10000" s="7" t="s">
        <v>287</v>
      </c>
      <c r="C10000" s="3" t="s">
        <v>494</v>
      </c>
      <c r="D10000" s="7" t="s">
        <v>71</v>
      </c>
      <c r="E10000" s="8">
        <v>24210</v>
      </c>
      <c r="F10000" s="9">
        <v>28</v>
      </c>
      <c r="G10000" s="9">
        <v>3</v>
      </c>
      <c r="H10000" s="10">
        <v>31</v>
      </c>
      <c r="I10000" s="1">
        <v>1.28</v>
      </c>
      <c r="J10000" s="9">
        <v>1</v>
      </c>
      <c r="K10000" s="9">
        <v>3</v>
      </c>
      <c r="L10000" s="9">
        <v>4</v>
      </c>
      <c r="M10000" s="1">
        <v>0.17</v>
      </c>
      <c r="N10000" s="9">
        <v>35</v>
      </c>
    </row>
    <row r="10001" spans="1:14" x14ac:dyDescent="0.25">
      <c r="A10001" s="2">
        <v>2017</v>
      </c>
      <c r="B10001" s="7" t="s">
        <v>287</v>
      </c>
      <c r="C10001" s="3" t="s">
        <v>583</v>
      </c>
      <c r="D10001" s="7" t="s">
        <v>72</v>
      </c>
      <c r="E10001" s="8">
        <v>6595</v>
      </c>
      <c r="F10001" s="9">
        <v>7</v>
      </c>
      <c r="G10001" s="9">
        <v>1</v>
      </c>
      <c r="H10001" s="10">
        <v>8</v>
      </c>
      <c r="I10001" s="1">
        <v>1.21</v>
      </c>
      <c r="J10001" s="9">
        <v>0</v>
      </c>
      <c r="K10001" s="9">
        <v>1</v>
      </c>
      <c r="L10001" s="9">
        <v>1</v>
      </c>
      <c r="M10001" s="1">
        <v>0.15</v>
      </c>
      <c r="N10001" s="9">
        <v>9</v>
      </c>
    </row>
    <row r="10002" spans="1:14" x14ac:dyDescent="0.25">
      <c r="A10002" s="2">
        <v>2017</v>
      </c>
      <c r="B10002" s="7" t="s">
        <v>287</v>
      </c>
      <c r="C10002" s="3" t="s">
        <v>629</v>
      </c>
      <c r="D10002" s="7" t="s">
        <v>73</v>
      </c>
      <c r="E10002" s="8">
        <v>62292</v>
      </c>
      <c r="F10002" s="9">
        <v>67</v>
      </c>
      <c r="G10002" s="9">
        <v>15</v>
      </c>
      <c r="H10002" s="10">
        <v>82</v>
      </c>
      <c r="I10002" s="1">
        <v>1.32</v>
      </c>
      <c r="J10002" s="9">
        <v>10</v>
      </c>
      <c r="K10002" s="9">
        <v>32</v>
      </c>
      <c r="L10002" s="9">
        <v>42</v>
      </c>
      <c r="M10002" s="1">
        <v>0.67</v>
      </c>
      <c r="N10002" s="9">
        <v>124</v>
      </c>
    </row>
    <row r="10003" spans="1:14" x14ac:dyDescent="0.25">
      <c r="A10003" s="2">
        <v>2017</v>
      </c>
      <c r="B10003" s="7" t="s">
        <v>287</v>
      </c>
      <c r="C10003" s="3" t="s">
        <v>630</v>
      </c>
      <c r="D10003" s="7" t="s">
        <v>74</v>
      </c>
      <c r="E10003" s="8">
        <v>102700</v>
      </c>
      <c r="F10003" s="9">
        <v>107</v>
      </c>
      <c r="G10003" s="9">
        <v>14</v>
      </c>
      <c r="H10003" s="10">
        <v>121</v>
      </c>
      <c r="I10003" s="1">
        <v>1.18</v>
      </c>
      <c r="J10003" s="9">
        <v>5</v>
      </c>
      <c r="K10003" s="9">
        <v>25</v>
      </c>
      <c r="L10003" s="9">
        <v>30</v>
      </c>
      <c r="M10003" s="1">
        <v>0.28999999999999998</v>
      </c>
      <c r="N10003" s="9">
        <v>151</v>
      </c>
    </row>
    <row r="10004" spans="1:14" x14ac:dyDescent="0.25">
      <c r="A10004" s="2">
        <v>2017</v>
      </c>
      <c r="B10004" s="7" t="s">
        <v>287</v>
      </c>
      <c r="C10004" s="3" t="s">
        <v>407</v>
      </c>
      <c r="D10004" s="7" t="s">
        <v>75</v>
      </c>
      <c r="E10004" s="8">
        <v>3180</v>
      </c>
      <c r="F10004" s="9">
        <v>7</v>
      </c>
      <c r="G10004" s="9">
        <v>0</v>
      </c>
      <c r="H10004" s="10">
        <v>7</v>
      </c>
      <c r="I10004" s="1">
        <v>2.2000000000000002</v>
      </c>
      <c r="J10004" s="9">
        <v>0</v>
      </c>
      <c r="K10004" s="9">
        <v>1</v>
      </c>
      <c r="L10004" s="9">
        <v>1</v>
      </c>
      <c r="M10004" s="1">
        <v>0.31</v>
      </c>
      <c r="N10004" s="9">
        <v>8</v>
      </c>
    </row>
    <row r="10005" spans="1:14" x14ac:dyDescent="0.25">
      <c r="A10005" s="2">
        <v>2017</v>
      </c>
      <c r="B10005" s="7" t="s">
        <v>287</v>
      </c>
      <c r="C10005" s="3" t="s">
        <v>408</v>
      </c>
      <c r="D10005" s="7" t="s">
        <v>76</v>
      </c>
      <c r="E10005" s="8">
        <v>4335</v>
      </c>
      <c r="F10005" s="9">
        <v>8</v>
      </c>
      <c r="G10005" s="9">
        <v>1</v>
      </c>
      <c r="H10005" s="10">
        <v>9</v>
      </c>
      <c r="I10005" s="1">
        <v>2.08</v>
      </c>
      <c r="J10005" s="9">
        <v>0</v>
      </c>
      <c r="K10005" s="9">
        <v>1</v>
      </c>
      <c r="L10005" s="9">
        <v>1</v>
      </c>
      <c r="M10005" s="1">
        <v>0.23</v>
      </c>
      <c r="N10005" s="9">
        <v>10</v>
      </c>
    </row>
    <row r="10006" spans="1:14" x14ac:dyDescent="0.25">
      <c r="A10006" s="2">
        <v>2017</v>
      </c>
      <c r="B10006" s="7" t="s">
        <v>287</v>
      </c>
      <c r="C10006" s="3" t="s">
        <v>409</v>
      </c>
      <c r="D10006" s="7" t="s">
        <v>77</v>
      </c>
      <c r="E10006" s="8">
        <v>2030</v>
      </c>
      <c r="F10006" s="9">
        <v>2</v>
      </c>
      <c r="G10006" s="9">
        <v>0</v>
      </c>
      <c r="H10006" s="10">
        <v>2</v>
      </c>
      <c r="I10006" s="1">
        <v>0.99</v>
      </c>
      <c r="J10006" s="9">
        <v>0</v>
      </c>
      <c r="K10006" s="9">
        <v>1</v>
      </c>
      <c r="L10006" s="9">
        <v>1</v>
      </c>
      <c r="M10006" s="1">
        <v>0.49</v>
      </c>
      <c r="N10006" s="9">
        <v>3</v>
      </c>
    </row>
    <row r="10007" spans="1:14" x14ac:dyDescent="0.25">
      <c r="A10007" s="2">
        <v>2017</v>
      </c>
      <c r="B10007" s="7" t="s">
        <v>287</v>
      </c>
      <c r="C10007" s="3" t="s">
        <v>482</v>
      </c>
      <c r="D10007" s="7" t="s">
        <v>78</v>
      </c>
      <c r="E10007" s="8">
        <v>30860</v>
      </c>
      <c r="F10007" s="9">
        <v>30</v>
      </c>
      <c r="G10007" s="9">
        <v>4</v>
      </c>
      <c r="H10007" s="10">
        <v>34</v>
      </c>
      <c r="I10007" s="1">
        <v>1.1000000000000001</v>
      </c>
      <c r="J10007" s="9">
        <v>1</v>
      </c>
      <c r="K10007" s="9">
        <v>9</v>
      </c>
      <c r="L10007" s="9">
        <v>10</v>
      </c>
      <c r="M10007" s="1">
        <v>0.32</v>
      </c>
      <c r="N10007" s="9">
        <v>44</v>
      </c>
    </row>
    <row r="10008" spans="1:14" x14ac:dyDescent="0.25">
      <c r="A10008" s="2">
        <v>2017</v>
      </c>
      <c r="B10008" s="7" t="s">
        <v>287</v>
      </c>
      <c r="C10008" s="3" t="s">
        <v>485</v>
      </c>
      <c r="D10008" s="7" t="s">
        <v>79</v>
      </c>
      <c r="E10008" s="8">
        <v>7500</v>
      </c>
      <c r="F10008" s="9">
        <v>11</v>
      </c>
      <c r="G10008" s="9">
        <v>1</v>
      </c>
      <c r="H10008" s="10">
        <v>12</v>
      </c>
      <c r="I10008" s="1">
        <v>1.6</v>
      </c>
      <c r="J10008" s="9">
        <v>0</v>
      </c>
      <c r="K10008" s="9">
        <v>0</v>
      </c>
      <c r="L10008" s="9">
        <v>0</v>
      </c>
      <c r="M10008" s="1">
        <v>0</v>
      </c>
      <c r="N10008" s="9">
        <v>12</v>
      </c>
    </row>
    <row r="10009" spans="1:14" x14ac:dyDescent="0.25">
      <c r="A10009" s="2">
        <v>2017</v>
      </c>
      <c r="B10009" s="7" t="s">
        <v>287</v>
      </c>
      <c r="C10009" s="3" t="s">
        <v>561</v>
      </c>
      <c r="D10009" s="7" t="s">
        <v>80</v>
      </c>
      <c r="E10009" s="8">
        <v>3620</v>
      </c>
      <c r="F10009" s="9">
        <v>9</v>
      </c>
      <c r="G10009" s="9">
        <v>0</v>
      </c>
      <c r="H10009" s="10">
        <v>9</v>
      </c>
      <c r="I10009" s="1">
        <v>2.4900000000000002</v>
      </c>
      <c r="J10009" s="9">
        <v>0</v>
      </c>
      <c r="K10009" s="9">
        <v>2</v>
      </c>
      <c r="L10009" s="9">
        <v>2</v>
      </c>
      <c r="M10009" s="1">
        <v>0.55000000000000004</v>
      </c>
      <c r="N10009" s="9">
        <v>11</v>
      </c>
    </row>
    <row r="10010" spans="1:14" x14ac:dyDescent="0.25">
      <c r="A10010" s="2">
        <v>2017</v>
      </c>
      <c r="B10010" s="7" t="s">
        <v>287</v>
      </c>
      <c r="C10010" s="3" t="s">
        <v>606</v>
      </c>
      <c r="D10010" s="7" t="s">
        <v>81</v>
      </c>
      <c r="E10010" s="8">
        <v>6910</v>
      </c>
      <c r="F10010" s="9">
        <v>11</v>
      </c>
      <c r="G10010" s="9">
        <v>0</v>
      </c>
      <c r="H10010" s="10">
        <v>11</v>
      </c>
      <c r="I10010" s="1">
        <v>1.59</v>
      </c>
      <c r="J10010" s="9">
        <v>0</v>
      </c>
      <c r="K10010" s="9">
        <v>2</v>
      </c>
      <c r="L10010" s="9">
        <v>2</v>
      </c>
      <c r="M10010" s="1">
        <v>0.28999999999999998</v>
      </c>
      <c r="N10010" s="9">
        <v>13</v>
      </c>
    </row>
    <row r="10011" spans="1:14" x14ac:dyDescent="0.25">
      <c r="A10011" s="2">
        <v>2017</v>
      </c>
      <c r="B10011" s="7" t="s">
        <v>287</v>
      </c>
      <c r="C10011" s="3" t="s">
        <v>633</v>
      </c>
      <c r="D10011" s="7" t="s">
        <v>82</v>
      </c>
      <c r="E10011" s="8">
        <v>13210</v>
      </c>
      <c r="F10011" s="9">
        <v>21</v>
      </c>
      <c r="G10011" s="9">
        <v>1</v>
      </c>
      <c r="H10011" s="10">
        <v>22</v>
      </c>
      <c r="I10011" s="1">
        <v>1.67</v>
      </c>
      <c r="J10011" s="9">
        <v>1</v>
      </c>
      <c r="K10011" s="9">
        <v>3</v>
      </c>
      <c r="L10011" s="9">
        <v>4</v>
      </c>
      <c r="M10011" s="1">
        <v>0.3</v>
      </c>
      <c r="N10011" s="9">
        <v>26</v>
      </c>
    </row>
    <row r="10012" spans="1:14" x14ac:dyDescent="0.25">
      <c r="A10012" s="2">
        <v>2017</v>
      </c>
      <c r="B10012" s="7" t="s">
        <v>287</v>
      </c>
      <c r="C10012" s="3" t="s">
        <v>632</v>
      </c>
      <c r="D10012" s="7" t="s">
        <v>83</v>
      </c>
      <c r="E10012" s="8">
        <v>19660</v>
      </c>
      <c r="F10012" s="9">
        <v>73</v>
      </c>
      <c r="G10012" s="9">
        <v>3</v>
      </c>
      <c r="H10012" s="10">
        <v>76</v>
      </c>
      <c r="I10012" s="1">
        <v>3.87</v>
      </c>
      <c r="J10012" s="9">
        <v>3</v>
      </c>
      <c r="K10012" s="9">
        <v>14</v>
      </c>
      <c r="L10012" s="9">
        <v>17</v>
      </c>
      <c r="M10012" s="1">
        <v>0.86</v>
      </c>
      <c r="N10012" s="9">
        <v>93</v>
      </c>
    </row>
    <row r="10013" spans="1:14" x14ac:dyDescent="0.25">
      <c r="A10013" s="2">
        <v>2017</v>
      </c>
      <c r="B10013" s="7" t="s">
        <v>287</v>
      </c>
      <c r="C10013" s="3" t="s">
        <v>631</v>
      </c>
      <c r="D10013" s="7" t="s">
        <v>84</v>
      </c>
      <c r="E10013" s="8">
        <v>0</v>
      </c>
      <c r="F10013" s="9">
        <v>40</v>
      </c>
      <c r="G10013" s="9">
        <v>7</v>
      </c>
      <c r="H10013" s="10">
        <v>47</v>
      </c>
      <c r="I10013" s="1">
        <v>0</v>
      </c>
      <c r="J10013" s="9">
        <v>19</v>
      </c>
      <c r="K10013" s="9">
        <v>18</v>
      </c>
      <c r="L10013" s="9">
        <v>37</v>
      </c>
      <c r="M10013" s="1">
        <v>0</v>
      </c>
      <c r="N10013" s="9">
        <v>84</v>
      </c>
    </row>
    <row r="10014" spans="1:14" x14ac:dyDescent="0.25">
      <c r="A10014" s="2">
        <v>2017</v>
      </c>
      <c r="B10014" s="7" t="s">
        <v>287</v>
      </c>
      <c r="C10014" s="3" t="s">
        <v>462</v>
      </c>
      <c r="D10014" s="7" t="s">
        <v>85</v>
      </c>
      <c r="E10014" s="8">
        <v>3015</v>
      </c>
      <c r="F10014" s="9">
        <v>7</v>
      </c>
      <c r="G10014" s="9">
        <v>1</v>
      </c>
      <c r="H10014" s="10">
        <v>8</v>
      </c>
      <c r="I10014" s="1">
        <v>2.65</v>
      </c>
      <c r="J10014" s="9">
        <v>1</v>
      </c>
      <c r="K10014" s="9">
        <v>1</v>
      </c>
      <c r="L10014" s="9">
        <v>2</v>
      </c>
      <c r="M10014" s="1">
        <v>0.66</v>
      </c>
      <c r="N10014" s="9">
        <v>10</v>
      </c>
    </row>
    <row r="10015" spans="1:14" x14ac:dyDescent="0.25">
      <c r="A10015" s="2">
        <v>2017</v>
      </c>
      <c r="B10015" s="7" t="s">
        <v>287</v>
      </c>
      <c r="C10015" s="3" t="s">
        <v>541</v>
      </c>
      <c r="D10015" s="7" t="s">
        <v>86</v>
      </c>
      <c r="E10015" s="8">
        <v>12990</v>
      </c>
      <c r="F10015" s="9">
        <v>16</v>
      </c>
      <c r="G10015" s="9">
        <v>3</v>
      </c>
      <c r="H10015" s="10">
        <v>19</v>
      </c>
      <c r="I10015" s="1">
        <v>1.46</v>
      </c>
      <c r="J10015" s="9">
        <v>1</v>
      </c>
      <c r="K10015" s="9">
        <v>2</v>
      </c>
      <c r="L10015" s="9">
        <v>3</v>
      </c>
      <c r="M10015" s="1">
        <v>0.23</v>
      </c>
      <c r="N10015" s="9">
        <v>22</v>
      </c>
    </row>
    <row r="10016" spans="1:14" x14ac:dyDescent="0.25">
      <c r="A10016" s="2">
        <v>2017</v>
      </c>
      <c r="B10016" s="7" t="s">
        <v>287</v>
      </c>
      <c r="C10016" s="7" t="s">
        <v>726</v>
      </c>
      <c r="D10016" s="7" t="s">
        <v>390</v>
      </c>
      <c r="E10016" s="8">
        <v>1040</v>
      </c>
      <c r="F10016" s="9">
        <v>0</v>
      </c>
      <c r="G10016" s="9">
        <v>0</v>
      </c>
      <c r="H10016" s="10">
        <v>0</v>
      </c>
      <c r="I10016" s="11">
        <v>0</v>
      </c>
      <c r="J10016" s="9">
        <v>0</v>
      </c>
      <c r="K10016" s="9">
        <v>0</v>
      </c>
      <c r="L10016">
        <v>0</v>
      </c>
      <c r="M10016" s="12">
        <v>0</v>
      </c>
      <c r="N10016">
        <v>0</v>
      </c>
    </row>
    <row r="10017" spans="1:14" x14ac:dyDescent="0.25">
      <c r="A10017" s="2">
        <v>2017</v>
      </c>
      <c r="B10017" s="7" t="s">
        <v>287</v>
      </c>
      <c r="C10017" s="3" t="s">
        <v>618</v>
      </c>
      <c r="D10017" s="7" t="s">
        <v>87</v>
      </c>
      <c r="E10017" s="8">
        <v>0</v>
      </c>
      <c r="F10017" s="9">
        <v>86</v>
      </c>
      <c r="G10017" s="9">
        <v>13</v>
      </c>
      <c r="H10017" s="10">
        <v>99</v>
      </c>
      <c r="I10017" s="1">
        <v>0</v>
      </c>
      <c r="J10017" s="9">
        <v>9</v>
      </c>
      <c r="K10017" s="9">
        <v>28</v>
      </c>
      <c r="L10017" s="9">
        <v>37</v>
      </c>
      <c r="M10017" s="1">
        <v>0</v>
      </c>
      <c r="N10017" s="9">
        <v>136</v>
      </c>
    </row>
    <row r="10018" spans="1:14" x14ac:dyDescent="0.25">
      <c r="A10018" s="2">
        <v>2017</v>
      </c>
      <c r="B10018" s="7" t="s">
        <v>287</v>
      </c>
      <c r="C10018" s="3" t="s">
        <v>501</v>
      </c>
      <c r="D10018" s="7" t="s">
        <v>88</v>
      </c>
      <c r="E10018" s="8">
        <v>96350</v>
      </c>
      <c r="F10018" s="9">
        <v>118</v>
      </c>
      <c r="G10018" s="9">
        <v>9</v>
      </c>
      <c r="H10018" s="10">
        <v>127</v>
      </c>
      <c r="I10018" s="1">
        <v>1.32</v>
      </c>
      <c r="J10018" s="9">
        <v>2</v>
      </c>
      <c r="K10018" s="9">
        <v>27</v>
      </c>
      <c r="L10018" s="9">
        <v>29</v>
      </c>
      <c r="M10018" s="1">
        <v>0.3</v>
      </c>
      <c r="N10018" s="9">
        <v>156</v>
      </c>
    </row>
    <row r="10019" spans="1:14" x14ac:dyDescent="0.25">
      <c r="A10019" s="2">
        <v>2017</v>
      </c>
      <c r="B10019" s="7" t="s">
        <v>287</v>
      </c>
      <c r="C10019" s="3" t="s">
        <v>648</v>
      </c>
      <c r="D10019" s="7" t="s">
        <v>89</v>
      </c>
      <c r="E10019" s="8">
        <v>28850</v>
      </c>
      <c r="F10019" s="9">
        <v>41</v>
      </c>
      <c r="G10019" s="9">
        <v>4</v>
      </c>
      <c r="H10019" s="10">
        <v>45</v>
      </c>
      <c r="I10019" s="1">
        <v>1.56</v>
      </c>
      <c r="J10019" s="9">
        <v>5</v>
      </c>
      <c r="K10019" s="9">
        <v>12</v>
      </c>
      <c r="L10019" s="9">
        <v>17</v>
      </c>
      <c r="M10019" s="1">
        <v>0.59</v>
      </c>
      <c r="N10019" s="9">
        <v>62</v>
      </c>
    </row>
    <row r="10020" spans="1:14" x14ac:dyDescent="0.25">
      <c r="A10020" s="2">
        <v>2017</v>
      </c>
      <c r="B10020" s="7" t="s">
        <v>287</v>
      </c>
      <c r="C10020" s="3" t="s">
        <v>723</v>
      </c>
      <c r="D10020" s="7" t="s">
        <v>90</v>
      </c>
      <c r="E10020" s="8">
        <v>11660</v>
      </c>
      <c r="F10020" s="9">
        <v>14</v>
      </c>
      <c r="G10020" s="9">
        <v>1</v>
      </c>
      <c r="H10020" s="10">
        <v>15</v>
      </c>
      <c r="I10020" s="1">
        <v>1.29</v>
      </c>
      <c r="J10020" s="9">
        <v>1</v>
      </c>
      <c r="K10020" s="9">
        <v>3</v>
      </c>
      <c r="L10020" s="9">
        <v>4</v>
      </c>
      <c r="M10020" s="1">
        <v>0.34</v>
      </c>
      <c r="N10020" s="9">
        <v>19</v>
      </c>
    </row>
    <row r="10021" spans="1:14" x14ac:dyDescent="0.25">
      <c r="A10021" s="2">
        <v>2017</v>
      </c>
      <c r="B10021" s="7" t="s">
        <v>287</v>
      </c>
      <c r="C10021" s="3" t="s">
        <v>443</v>
      </c>
      <c r="D10021" s="7" t="s">
        <v>91</v>
      </c>
      <c r="E10021" s="8">
        <v>50680</v>
      </c>
      <c r="F10021" s="9">
        <v>49</v>
      </c>
      <c r="G10021" s="9">
        <v>3</v>
      </c>
      <c r="H10021" s="10">
        <v>52</v>
      </c>
      <c r="I10021" s="1">
        <v>1.03</v>
      </c>
      <c r="J10021" s="9">
        <v>6</v>
      </c>
      <c r="K10021" s="9">
        <v>16</v>
      </c>
      <c r="L10021" s="9">
        <v>22</v>
      </c>
      <c r="M10021" s="1">
        <v>0.43</v>
      </c>
      <c r="N10021" s="9">
        <v>74</v>
      </c>
    </row>
    <row r="10022" spans="1:14" x14ac:dyDescent="0.25">
      <c r="A10022" s="2">
        <v>2017</v>
      </c>
      <c r="B10022" s="7" t="s">
        <v>287</v>
      </c>
      <c r="C10022" s="3" t="s">
        <v>577</v>
      </c>
      <c r="D10022" s="7" t="s">
        <v>92</v>
      </c>
      <c r="E10022" s="8">
        <v>11280</v>
      </c>
      <c r="F10022" s="9">
        <v>8</v>
      </c>
      <c r="G10022" s="9">
        <v>2</v>
      </c>
      <c r="H10022" s="10">
        <v>10</v>
      </c>
      <c r="I10022" s="1">
        <v>0.89</v>
      </c>
      <c r="J10022" s="9">
        <v>1</v>
      </c>
      <c r="K10022" s="9">
        <v>2</v>
      </c>
      <c r="L10022" s="9">
        <v>3</v>
      </c>
      <c r="M10022" s="1">
        <v>0.27</v>
      </c>
      <c r="N10022" s="9">
        <v>13</v>
      </c>
    </row>
    <row r="10023" spans="1:14" x14ac:dyDescent="0.25">
      <c r="A10023" s="2">
        <v>2017</v>
      </c>
      <c r="B10023" s="7" t="s">
        <v>287</v>
      </c>
      <c r="C10023" s="3" t="s">
        <v>656</v>
      </c>
      <c r="D10023" s="7" t="s">
        <v>93</v>
      </c>
      <c r="E10023" s="8">
        <v>55060</v>
      </c>
      <c r="F10023" s="9">
        <v>46</v>
      </c>
      <c r="G10023" s="9">
        <v>6</v>
      </c>
      <c r="H10023" s="10">
        <v>52</v>
      </c>
      <c r="I10023" s="1">
        <v>0.94</v>
      </c>
      <c r="J10023" s="9">
        <v>5</v>
      </c>
      <c r="K10023" s="9">
        <v>14</v>
      </c>
      <c r="L10023" s="9">
        <v>19</v>
      </c>
      <c r="M10023" s="1">
        <v>0.35</v>
      </c>
      <c r="N10023" s="9">
        <v>71</v>
      </c>
    </row>
    <row r="10024" spans="1:14" x14ac:dyDescent="0.25">
      <c r="A10024" s="2">
        <v>2017</v>
      </c>
      <c r="B10024" s="7" t="s">
        <v>287</v>
      </c>
      <c r="C10024" s="3" t="s">
        <v>555</v>
      </c>
      <c r="D10024" s="7" t="s">
        <v>94</v>
      </c>
      <c r="E10024" s="8">
        <v>24900</v>
      </c>
      <c r="F10024" s="9">
        <v>17</v>
      </c>
      <c r="G10024" s="9">
        <v>3</v>
      </c>
      <c r="H10024" s="10">
        <v>20</v>
      </c>
      <c r="I10024" s="1">
        <v>0.8</v>
      </c>
      <c r="J10024" s="9">
        <v>1</v>
      </c>
      <c r="K10024" s="9">
        <v>4</v>
      </c>
      <c r="L10024" s="9">
        <v>5</v>
      </c>
      <c r="M10024" s="1">
        <v>0.2</v>
      </c>
      <c r="N10024" s="9">
        <v>25</v>
      </c>
    </row>
    <row r="10025" spans="1:14" x14ac:dyDescent="0.25">
      <c r="A10025" s="2">
        <v>2017</v>
      </c>
      <c r="B10025" s="7" t="s">
        <v>287</v>
      </c>
      <c r="C10025" s="3" t="s">
        <v>473</v>
      </c>
      <c r="D10025" s="7" t="s">
        <v>95</v>
      </c>
      <c r="E10025" s="8">
        <v>19850</v>
      </c>
      <c r="F10025" s="9">
        <v>15</v>
      </c>
      <c r="G10025" s="9">
        <v>3</v>
      </c>
      <c r="H10025" s="10">
        <v>18</v>
      </c>
      <c r="I10025" s="1">
        <v>0.91</v>
      </c>
      <c r="J10025" s="9">
        <v>2</v>
      </c>
      <c r="K10025" s="9">
        <v>4</v>
      </c>
      <c r="L10025" s="9">
        <v>6</v>
      </c>
      <c r="M10025" s="1">
        <v>0.3</v>
      </c>
      <c r="N10025" s="9">
        <v>24</v>
      </c>
    </row>
    <row r="10026" spans="1:14" x14ac:dyDescent="0.25">
      <c r="A10026" s="2">
        <v>2017</v>
      </c>
      <c r="B10026" s="7" t="s">
        <v>287</v>
      </c>
      <c r="C10026" s="3" t="s">
        <v>528</v>
      </c>
      <c r="D10026" s="7" t="s">
        <v>96</v>
      </c>
      <c r="E10026" s="8">
        <v>22580</v>
      </c>
      <c r="F10026" s="9">
        <v>15</v>
      </c>
      <c r="G10026" s="9">
        <v>1</v>
      </c>
      <c r="H10026" s="10">
        <v>16</v>
      </c>
      <c r="I10026" s="1">
        <v>0.71</v>
      </c>
      <c r="J10026" s="9">
        <v>1</v>
      </c>
      <c r="K10026" s="9">
        <v>3</v>
      </c>
      <c r="L10026" s="9">
        <v>4</v>
      </c>
      <c r="M10026" s="1">
        <v>0.18</v>
      </c>
      <c r="N10026" s="9">
        <v>20</v>
      </c>
    </row>
    <row r="10027" spans="1:14" x14ac:dyDescent="0.25">
      <c r="A10027" s="2">
        <v>2017</v>
      </c>
      <c r="B10027" s="7" t="s">
        <v>287</v>
      </c>
      <c r="C10027" s="3" t="s">
        <v>645</v>
      </c>
      <c r="D10027" s="7" t="s">
        <v>97</v>
      </c>
      <c r="E10027" s="8">
        <v>62240</v>
      </c>
      <c r="F10027" s="9">
        <v>22</v>
      </c>
      <c r="G10027" s="9">
        <v>10</v>
      </c>
      <c r="H10027" s="10">
        <v>32</v>
      </c>
      <c r="I10027" s="1">
        <v>0.51</v>
      </c>
      <c r="J10027" s="9">
        <v>2</v>
      </c>
      <c r="K10027" s="9">
        <v>6</v>
      </c>
      <c r="L10027" s="9">
        <v>8</v>
      </c>
      <c r="M10027" s="1">
        <v>0.13</v>
      </c>
      <c r="N10027" s="9">
        <v>40</v>
      </c>
    </row>
    <row r="10028" spans="1:14" x14ac:dyDescent="0.25">
      <c r="A10028" s="2">
        <v>2017</v>
      </c>
      <c r="B10028" s="7" t="s">
        <v>287</v>
      </c>
      <c r="C10028" s="3" t="s">
        <v>574</v>
      </c>
      <c r="D10028" s="7" t="s">
        <v>232</v>
      </c>
      <c r="E10028" s="8">
        <v>0</v>
      </c>
      <c r="F10028" s="9">
        <v>11</v>
      </c>
      <c r="G10028" s="9">
        <v>1</v>
      </c>
      <c r="H10028" s="10">
        <v>12</v>
      </c>
      <c r="I10028" s="1">
        <v>0</v>
      </c>
      <c r="J10028" s="9">
        <v>0</v>
      </c>
      <c r="K10028" s="9">
        <v>1</v>
      </c>
      <c r="L10028" s="9">
        <v>1</v>
      </c>
      <c r="M10028" s="1">
        <v>0</v>
      </c>
      <c r="N10028" s="9">
        <v>13</v>
      </c>
    </row>
    <row r="10029" spans="1:14" x14ac:dyDescent="0.25">
      <c r="A10029" s="2">
        <v>2017</v>
      </c>
      <c r="B10029" s="7" t="s">
        <v>287</v>
      </c>
      <c r="C10029" t="s">
        <v>662</v>
      </c>
      <c r="D10029" s="7" t="s">
        <v>375</v>
      </c>
      <c r="E10029" s="8">
        <v>0</v>
      </c>
      <c r="F10029" s="9">
        <v>3</v>
      </c>
      <c r="G10029" s="9">
        <v>1</v>
      </c>
      <c r="H10029" s="10">
        <v>4</v>
      </c>
      <c r="I10029" s="1">
        <v>0</v>
      </c>
      <c r="J10029" s="9">
        <v>0</v>
      </c>
      <c r="K10029" s="9">
        <v>0</v>
      </c>
      <c r="L10029" s="9">
        <v>0</v>
      </c>
      <c r="M10029" s="1">
        <v>0</v>
      </c>
      <c r="N10029" s="9">
        <v>4</v>
      </c>
    </row>
    <row r="10030" spans="1:14" x14ac:dyDescent="0.25">
      <c r="A10030" s="2">
        <v>2017</v>
      </c>
      <c r="B10030" s="7" t="s">
        <v>287</v>
      </c>
      <c r="C10030" s="3" t="s">
        <v>649</v>
      </c>
      <c r="D10030" s="7" t="s">
        <v>252</v>
      </c>
      <c r="E10030" s="8">
        <v>713700</v>
      </c>
      <c r="F10030" s="8">
        <v>1233</v>
      </c>
      <c r="G10030" s="8">
        <v>215</v>
      </c>
      <c r="H10030" s="75">
        <v>1448</v>
      </c>
      <c r="I10030" s="1">
        <v>2.0299999999999998</v>
      </c>
      <c r="J10030" s="9">
        <v>189</v>
      </c>
      <c r="K10030" s="9">
        <v>326</v>
      </c>
      <c r="L10030" s="9">
        <v>515</v>
      </c>
      <c r="M10030" s="1">
        <v>0.72</v>
      </c>
      <c r="N10030" s="8">
        <v>1963</v>
      </c>
    </row>
    <row r="10031" spans="1:14" x14ac:dyDescent="0.25">
      <c r="A10031" s="2">
        <v>2017</v>
      </c>
      <c r="B10031" s="7" t="s">
        <v>289</v>
      </c>
      <c r="C10031" s="3" t="s">
        <v>533</v>
      </c>
      <c r="D10031" s="7" t="s">
        <v>98</v>
      </c>
      <c r="E10031" s="8">
        <v>175220</v>
      </c>
      <c r="F10031" s="9">
        <v>106</v>
      </c>
      <c r="G10031" s="9">
        <v>10</v>
      </c>
      <c r="H10031" s="10">
        <v>116</v>
      </c>
      <c r="I10031" s="1">
        <v>0.66</v>
      </c>
      <c r="J10031" s="9">
        <v>61</v>
      </c>
      <c r="K10031" s="9">
        <v>59</v>
      </c>
      <c r="L10031" s="9">
        <v>120</v>
      </c>
      <c r="M10031" s="1">
        <v>0.68</v>
      </c>
      <c r="N10031" s="9">
        <v>236</v>
      </c>
    </row>
    <row r="10032" spans="1:14" x14ac:dyDescent="0.25">
      <c r="A10032" s="2">
        <v>2017</v>
      </c>
      <c r="B10032" s="7" t="s">
        <v>289</v>
      </c>
      <c r="C10032" s="3" t="s">
        <v>432</v>
      </c>
      <c r="D10032" s="7" t="s">
        <v>99</v>
      </c>
      <c r="E10032" s="8">
        <v>40695</v>
      </c>
      <c r="F10032" s="9">
        <v>50</v>
      </c>
      <c r="G10032" s="9">
        <v>4</v>
      </c>
      <c r="H10032" s="10">
        <v>54</v>
      </c>
      <c r="I10032" s="1">
        <v>1.33</v>
      </c>
      <c r="J10032" s="9">
        <v>4</v>
      </c>
      <c r="K10032" s="9">
        <v>9</v>
      </c>
      <c r="L10032" s="9">
        <v>13</v>
      </c>
      <c r="M10032" s="1">
        <v>0.32</v>
      </c>
      <c r="N10032" s="9">
        <v>67</v>
      </c>
    </row>
    <row r="10033" spans="1:14" x14ac:dyDescent="0.25">
      <c r="A10033" s="2">
        <v>2017</v>
      </c>
      <c r="B10033" s="7" t="s">
        <v>289</v>
      </c>
      <c r="C10033" s="3" t="s">
        <v>619</v>
      </c>
      <c r="D10033" s="7" t="s">
        <v>100</v>
      </c>
      <c r="E10033" s="8">
        <v>13990</v>
      </c>
      <c r="F10033" s="9">
        <v>19</v>
      </c>
      <c r="G10033" s="9">
        <v>3</v>
      </c>
      <c r="H10033" s="10">
        <v>22</v>
      </c>
      <c r="I10033" s="1">
        <v>1.57</v>
      </c>
      <c r="J10033" s="9">
        <v>0</v>
      </c>
      <c r="K10033" s="9">
        <v>2</v>
      </c>
      <c r="L10033" s="9">
        <v>2</v>
      </c>
      <c r="M10033" s="1">
        <v>0.14000000000000001</v>
      </c>
      <c r="N10033" s="9">
        <v>24</v>
      </c>
    </row>
    <row r="10034" spans="1:14" x14ac:dyDescent="0.25">
      <c r="A10034" s="2">
        <v>2017</v>
      </c>
      <c r="B10034" s="7" t="s">
        <v>289</v>
      </c>
      <c r="C10034" s="3" t="s">
        <v>621</v>
      </c>
      <c r="D10034" s="7" t="s">
        <v>101</v>
      </c>
      <c r="E10034" s="8">
        <v>10510</v>
      </c>
      <c r="F10034" s="9">
        <v>17</v>
      </c>
      <c r="G10034" s="9">
        <v>2</v>
      </c>
      <c r="H10034" s="10">
        <v>19</v>
      </c>
      <c r="I10034" s="1">
        <v>1.81</v>
      </c>
      <c r="J10034" s="9">
        <v>2</v>
      </c>
      <c r="K10034" s="9">
        <v>2</v>
      </c>
      <c r="L10034" s="9">
        <v>4</v>
      </c>
      <c r="M10034" s="1">
        <v>0.38</v>
      </c>
      <c r="N10034" s="9">
        <v>23</v>
      </c>
    </row>
    <row r="10035" spans="1:14" x14ac:dyDescent="0.25">
      <c r="A10035" s="2">
        <v>2017</v>
      </c>
      <c r="B10035" s="7" t="s">
        <v>289</v>
      </c>
      <c r="C10035" s="3" t="s">
        <v>416</v>
      </c>
      <c r="D10035" s="7" t="s">
        <v>102</v>
      </c>
      <c r="E10035" s="8">
        <v>23950</v>
      </c>
      <c r="F10035" s="9">
        <v>21</v>
      </c>
      <c r="G10035" s="9">
        <v>1</v>
      </c>
      <c r="H10035" s="10">
        <v>22</v>
      </c>
      <c r="I10035" s="1">
        <v>0.92</v>
      </c>
      <c r="J10035" s="9">
        <v>1</v>
      </c>
      <c r="K10035" s="9">
        <v>2</v>
      </c>
      <c r="L10035" s="9">
        <v>3</v>
      </c>
      <c r="M10035" s="1">
        <v>0.13</v>
      </c>
      <c r="N10035" s="9">
        <v>25</v>
      </c>
    </row>
    <row r="10036" spans="1:14" x14ac:dyDescent="0.25">
      <c r="A10036" s="2">
        <v>2017</v>
      </c>
      <c r="B10036" s="7" t="s">
        <v>289</v>
      </c>
      <c r="C10036" s="3" t="s">
        <v>685</v>
      </c>
      <c r="D10036" s="7" t="s">
        <v>231</v>
      </c>
      <c r="E10036" s="8">
        <v>0</v>
      </c>
      <c r="F10036" s="9">
        <v>13</v>
      </c>
      <c r="G10036" s="9">
        <v>0</v>
      </c>
      <c r="H10036" s="10">
        <v>13</v>
      </c>
      <c r="I10036" s="1">
        <v>0</v>
      </c>
      <c r="J10036" s="9">
        <v>2</v>
      </c>
      <c r="K10036" s="9">
        <v>2</v>
      </c>
      <c r="L10036" s="9">
        <v>4</v>
      </c>
      <c r="M10036" s="1">
        <v>0</v>
      </c>
      <c r="N10036" s="9">
        <v>17</v>
      </c>
    </row>
    <row r="10037" spans="1:14" x14ac:dyDescent="0.25">
      <c r="A10037" s="2">
        <v>2017</v>
      </c>
      <c r="B10037" s="7" t="s">
        <v>289</v>
      </c>
      <c r="C10037" s="3" t="s">
        <v>616</v>
      </c>
      <c r="D10037" s="7" t="s">
        <v>246</v>
      </c>
      <c r="E10037" s="8">
        <v>0</v>
      </c>
      <c r="F10037" s="9">
        <v>10</v>
      </c>
      <c r="G10037" s="9">
        <v>1</v>
      </c>
      <c r="H10037" s="10">
        <v>11</v>
      </c>
      <c r="I10037" s="1">
        <v>0</v>
      </c>
      <c r="J10037" s="9">
        <v>0</v>
      </c>
      <c r="K10037" s="9">
        <v>0</v>
      </c>
      <c r="L10037" s="9">
        <v>0</v>
      </c>
      <c r="M10037" s="1">
        <v>0</v>
      </c>
      <c r="N10037" s="9">
        <v>11</v>
      </c>
    </row>
    <row r="10038" spans="1:14" x14ac:dyDescent="0.25">
      <c r="A10038" s="2">
        <v>2017</v>
      </c>
      <c r="B10038" s="7" t="s">
        <v>290</v>
      </c>
      <c r="C10038" s="3" t="s">
        <v>534</v>
      </c>
      <c r="D10038" s="7" t="s">
        <v>103</v>
      </c>
      <c r="E10038" s="8">
        <v>20385</v>
      </c>
      <c r="F10038" s="9">
        <v>33</v>
      </c>
      <c r="G10038" s="9">
        <v>2</v>
      </c>
      <c r="H10038" s="10">
        <v>35</v>
      </c>
      <c r="I10038" s="1">
        <v>1.72</v>
      </c>
      <c r="J10038" s="9">
        <v>23</v>
      </c>
      <c r="K10038" s="9">
        <v>17</v>
      </c>
      <c r="L10038" s="9">
        <v>40</v>
      </c>
      <c r="M10038" s="1">
        <v>1.96</v>
      </c>
      <c r="N10038" s="9">
        <v>75</v>
      </c>
    </row>
    <row r="10039" spans="1:14" x14ac:dyDescent="0.25">
      <c r="A10039" s="2">
        <v>2017</v>
      </c>
      <c r="B10039" s="7" t="s">
        <v>290</v>
      </c>
      <c r="C10039" s="3" t="s">
        <v>434</v>
      </c>
      <c r="D10039" s="7" t="s">
        <v>104</v>
      </c>
      <c r="E10039" s="8">
        <v>19550</v>
      </c>
      <c r="F10039" s="9">
        <v>27</v>
      </c>
      <c r="G10039" s="9">
        <v>2</v>
      </c>
      <c r="H10039" s="10">
        <v>29</v>
      </c>
      <c r="I10039" s="1">
        <v>1.48</v>
      </c>
      <c r="J10039" s="9">
        <v>1</v>
      </c>
      <c r="K10039" s="9">
        <v>7</v>
      </c>
      <c r="L10039" s="9">
        <v>8</v>
      </c>
      <c r="M10039" s="1">
        <v>0.41</v>
      </c>
      <c r="N10039" s="9">
        <v>37</v>
      </c>
    </row>
    <row r="10040" spans="1:14" x14ac:dyDescent="0.25">
      <c r="A10040" s="2">
        <v>2017</v>
      </c>
      <c r="B10040" s="7" t="s">
        <v>290</v>
      </c>
      <c r="C10040" s="3" t="s">
        <v>425</v>
      </c>
      <c r="D10040" s="7" t="s">
        <v>105</v>
      </c>
      <c r="E10040" s="8">
        <v>3295</v>
      </c>
      <c r="F10040" s="9">
        <v>6</v>
      </c>
      <c r="G10040" s="9">
        <v>1</v>
      </c>
      <c r="H10040" s="10">
        <v>7</v>
      </c>
      <c r="I10040" s="1">
        <v>2.12</v>
      </c>
      <c r="J10040" s="9">
        <v>0</v>
      </c>
      <c r="K10040" s="9">
        <v>1</v>
      </c>
      <c r="L10040" s="9">
        <v>1</v>
      </c>
      <c r="M10040" s="1">
        <v>0.3</v>
      </c>
      <c r="N10040" s="9">
        <v>8</v>
      </c>
    </row>
    <row r="10041" spans="1:14" x14ac:dyDescent="0.25">
      <c r="A10041" s="2">
        <v>2017</v>
      </c>
      <c r="B10041" s="7" t="s">
        <v>290</v>
      </c>
      <c r="C10041" s="3" t="s">
        <v>535</v>
      </c>
      <c r="D10041" s="7" t="s">
        <v>106</v>
      </c>
      <c r="E10041" s="8">
        <v>1500</v>
      </c>
      <c r="F10041" s="9">
        <v>2</v>
      </c>
      <c r="G10041" s="9">
        <v>0</v>
      </c>
      <c r="H10041" s="10">
        <v>2</v>
      </c>
      <c r="I10041" s="1">
        <v>1.33</v>
      </c>
      <c r="J10041" s="9">
        <v>0</v>
      </c>
      <c r="K10041" s="9">
        <v>0</v>
      </c>
      <c r="L10041" s="9">
        <v>0</v>
      </c>
      <c r="M10041" s="1">
        <v>0</v>
      </c>
      <c r="N10041" s="9">
        <v>2</v>
      </c>
    </row>
    <row r="10042" spans="1:14" x14ac:dyDescent="0.25">
      <c r="A10042" s="2">
        <v>2017</v>
      </c>
      <c r="B10042" s="7" t="s">
        <v>290</v>
      </c>
      <c r="C10042" s="3" t="s">
        <v>450</v>
      </c>
      <c r="D10042" s="7" t="s">
        <v>107</v>
      </c>
      <c r="E10042" s="8">
        <v>0</v>
      </c>
      <c r="F10042" s="9">
        <v>12</v>
      </c>
      <c r="G10042" s="9">
        <v>2</v>
      </c>
      <c r="H10042" s="10">
        <v>14</v>
      </c>
      <c r="I10042" s="1">
        <v>0</v>
      </c>
      <c r="J10042" s="9">
        <v>0</v>
      </c>
      <c r="K10042" s="9">
        <v>2</v>
      </c>
      <c r="L10042" s="9">
        <v>2</v>
      </c>
      <c r="M10042" s="1">
        <v>0</v>
      </c>
      <c r="N10042" s="9">
        <v>16</v>
      </c>
    </row>
    <row r="10043" spans="1:14" x14ac:dyDescent="0.25">
      <c r="A10043" s="2">
        <v>2017</v>
      </c>
      <c r="B10043" s="7" t="s">
        <v>292</v>
      </c>
      <c r="C10043" s="3" t="s">
        <v>536</v>
      </c>
      <c r="D10043" s="7" t="s">
        <v>108</v>
      </c>
      <c r="E10043" s="8">
        <v>14955</v>
      </c>
      <c r="F10043" s="9">
        <v>19</v>
      </c>
      <c r="G10043" s="9">
        <v>1</v>
      </c>
      <c r="H10043" s="10">
        <v>20</v>
      </c>
      <c r="I10043" s="1">
        <v>1.34</v>
      </c>
      <c r="J10043" s="9">
        <v>11</v>
      </c>
      <c r="K10043" s="9">
        <v>8</v>
      </c>
      <c r="L10043" s="9">
        <v>19</v>
      </c>
      <c r="M10043" s="1">
        <v>1.27</v>
      </c>
      <c r="N10043" s="9">
        <v>39</v>
      </c>
    </row>
    <row r="10044" spans="1:14" x14ac:dyDescent="0.25">
      <c r="A10044" s="2">
        <v>2017</v>
      </c>
      <c r="B10044" s="7" t="s">
        <v>292</v>
      </c>
      <c r="C10044" s="3" t="s">
        <v>512</v>
      </c>
      <c r="D10044" s="7" t="s">
        <v>109</v>
      </c>
      <c r="E10044" s="8">
        <v>3490</v>
      </c>
      <c r="F10044" s="9">
        <v>6</v>
      </c>
      <c r="G10044" s="9">
        <v>1</v>
      </c>
      <c r="H10044" s="10">
        <v>7</v>
      </c>
      <c r="I10044" s="1">
        <v>2.0099999999999998</v>
      </c>
      <c r="J10044" s="9">
        <v>0</v>
      </c>
      <c r="K10044" s="9">
        <v>1</v>
      </c>
      <c r="L10044" s="9">
        <v>1</v>
      </c>
      <c r="M10044" s="1">
        <v>0.28999999999999998</v>
      </c>
      <c r="N10044" s="9">
        <v>8</v>
      </c>
    </row>
    <row r="10045" spans="1:14" x14ac:dyDescent="0.25">
      <c r="A10045" s="2">
        <v>2017</v>
      </c>
      <c r="B10045" s="7" t="s">
        <v>292</v>
      </c>
      <c r="C10045" s="3" t="s">
        <v>423</v>
      </c>
      <c r="D10045" s="3" t="s">
        <v>400</v>
      </c>
      <c r="E10045" s="8">
        <v>735</v>
      </c>
      <c r="F10045" s="9">
        <v>0</v>
      </c>
      <c r="G10045" s="9">
        <v>0</v>
      </c>
      <c r="H10045" s="10">
        <v>0</v>
      </c>
      <c r="I10045" s="1">
        <v>0</v>
      </c>
      <c r="J10045" s="9">
        <v>0</v>
      </c>
      <c r="K10045" s="9">
        <v>0</v>
      </c>
      <c r="L10045" s="9">
        <v>0</v>
      </c>
      <c r="M10045" s="1">
        <v>0</v>
      </c>
      <c r="N10045" s="9">
        <v>0</v>
      </c>
    </row>
    <row r="10046" spans="1:14" x14ac:dyDescent="0.25">
      <c r="A10046" s="2">
        <v>2017</v>
      </c>
      <c r="B10046" s="7" t="s">
        <v>292</v>
      </c>
      <c r="C10046" s="3" t="s">
        <v>719</v>
      </c>
      <c r="D10046" s="7" t="s">
        <v>110</v>
      </c>
      <c r="E10046" s="8">
        <v>2480</v>
      </c>
      <c r="F10046" s="9">
        <v>5</v>
      </c>
      <c r="G10046" s="9">
        <v>1</v>
      </c>
      <c r="H10046" s="10">
        <v>6</v>
      </c>
      <c r="I10046" s="1">
        <v>2.42</v>
      </c>
      <c r="J10046" s="9">
        <v>0</v>
      </c>
      <c r="K10046" s="9">
        <v>1</v>
      </c>
      <c r="L10046" s="9">
        <v>1</v>
      </c>
      <c r="M10046" s="1">
        <v>0.4</v>
      </c>
      <c r="N10046" s="9">
        <v>7</v>
      </c>
    </row>
    <row r="10047" spans="1:14" x14ac:dyDescent="0.25">
      <c r="A10047" s="2">
        <v>2017</v>
      </c>
      <c r="B10047" s="7" t="s">
        <v>294</v>
      </c>
      <c r="C10047" s="3" t="s">
        <v>544</v>
      </c>
      <c r="D10047" s="7" t="s">
        <v>111</v>
      </c>
      <c r="E10047" s="8">
        <v>46520</v>
      </c>
      <c r="F10047" s="9">
        <v>37</v>
      </c>
      <c r="G10047" s="9">
        <v>2</v>
      </c>
      <c r="H10047" s="10">
        <v>39</v>
      </c>
      <c r="I10047" s="1">
        <v>0.84</v>
      </c>
      <c r="J10047" s="9">
        <v>32</v>
      </c>
      <c r="K10047" s="9">
        <v>36</v>
      </c>
      <c r="L10047" s="9">
        <v>68</v>
      </c>
      <c r="M10047" s="1">
        <v>1.46</v>
      </c>
      <c r="N10047" s="9">
        <v>107</v>
      </c>
    </row>
    <row r="10048" spans="1:14" x14ac:dyDescent="0.25">
      <c r="A10048" s="2">
        <v>2017</v>
      </c>
      <c r="B10048" s="7" t="s">
        <v>294</v>
      </c>
      <c r="C10048" s="3" t="s">
        <v>435</v>
      </c>
      <c r="D10048" s="7" t="s">
        <v>112</v>
      </c>
      <c r="E10048" s="8">
        <v>16940</v>
      </c>
      <c r="F10048" s="9">
        <v>26</v>
      </c>
      <c r="G10048" s="9">
        <v>2</v>
      </c>
      <c r="H10048" s="10">
        <v>28</v>
      </c>
      <c r="I10048" s="1">
        <v>1.65</v>
      </c>
      <c r="J10048" s="9">
        <v>2</v>
      </c>
      <c r="K10048" s="9">
        <v>7</v>
      </c>
      <c r="L10048" s="9">
        <v>9</v>
      </c>
      <c r="M10048" s="1">
        <v>0.53</v>
      </c>
      <c r="N10048" s="9">
        <v>37</v>
      </c>
    </row>
    <row r="10049" spans="1:14" x14ac:dyDescent="0.25">
      <c r="A10049" s="2">
        <v>2017</v>
      </c>
      <c r="B10049" s="7" t="s">
        <v>294</v>
      </c>
      <c r="C10049" s="3" t="s">
        <v>451</v>
      </c>
      <c r="D10049" s="7" t="s">
        <v>113</v>
      </c>
      <c r="E10049" s="8">
        <v>7500</v>
      </c>
      <c r="F10049" s="9">
        <v>16</v>
      </c>
      <c r="G10049" s="9">
        <v>2</v>
      </c>
      <c r="H10049" s="10">
        <v>18</v>
      </c>
      <c r="I10049" s="1">
        <v>2.4</v>
      </c>
      <c r="J10049" s="9">
        <v>0</v>
      </c>
      <c r="K10049" s="9">
        <v>5</v>
      </c>
      <c r="L10049" s="9">
        <v>5</v>
      </c>
      <c r="M10049" s="1">
        <v>0.67</v>
      </c>
      <c r="N10049" s="9">
        <v>23</v>
      </c>
    </row>
    <row r="10050" spans="1:14" x14ac:dyDescent="0.25">
      <c r="A10050" s="2">
        <v>2017</v>
      </c>
      <c r="B10050" s="7" t="s">
        <v>294</v>
      </c>
      <c r="C10050" s="3" t="s">
        <v>565</v>
      </c>
      <c r="D10050" s="7" t="s">
        <v>114</v>
      </c>
      <c r="E10050" s="8">
        <v>1120</v>
      </c>
      <c r="F10050" s="9">
        <v>3</v>
      </c>
      <c r="G10050" s="9">
        <v>0</v>
      </c>
      <c r="H10050" s="10">
        <v>3</v>
      </c>
      <c r="I10050" s="1">
        <v>2.68</v>
      </c>
      <c r="J10050" s="9">
        <v>0</v>
      </c>
      <c r="K10050" s="9">
        <v>0</v>
      </c>
      <c r="L10050" s="9">
        <v>0</v>
      </c>
      <c r="M10050" s="1">
        <v>0</v>
      </c>
      <c r="N10050" s="9">
        <v>3</v>
      </c>
    </row>
    <row r="10051" spans="1:14" x14ac:dyDescent="0.25">
      <c r="A10051" s="2">
        <v>2017</v>
      </c>
      <c r="B10051" t="s">
        <v>294</v>
      </c>
      <c r="C10051" s="3" t="s">
        <v>567</v>
      </c>
      <c r="D10051" s="7" t="s">
        <v>394</v>
      </c>
      <c r="E10051" s="4">
        <v>760</v>
      </c>
      <c r="F10051" s="9">
        <v>0</v>
      </c>
      <c r="G10051" s="9">
        <v>0</v>
      </c>
      <c r="H10051" s="10">
        <v>0</v>
      </c>
      <c r="I10051" s="11">
        <v>0</v>
      </c>
      <c r="J10051" s="9">
        <v>0</v>
      </c>
      <c r="K10051" s="9">
        <v>0</v>
      </c>
      <c r="L10051">
        <v>0</v>
      </c>
      <c r="M10051" s="12">
        <v>0</v>
      </c>
      <c r="N10051">
        <v>0</v>
      </c>
    </row>
    <row r="10052" spans="1:14" x14ac:dyDescent="0.25">
      <c r="A10052" s="2">
        <v>2017</v>
      </c>
      <c r="B10052" s="7" t="s">
        <v>294</v>
      </c>
      <c r="C10052" s="3" t="s">
        <v>576</v>
      </c>
      <c r="D10052" s="7" t="s">
        <v>115</v>
      </c>
      <c r="E10052" s="8">
        <v>1900</v>
      </c>
      <c r="F10052" s="9">
        <v>2</v>
      </c>
      <c r="G10052" s="9">
        <v>0</v>
      </c>
      <c r="H10052" s="10">
        <v>2</v>
      </c>
      <c r="I10052" s="1">
        <v>1.05</v>
      </c>
      <c r="J10052" s="9">
        <v>0</v>
      </c>
      <c r="K10052" s="9">
        <v>0</v>
      </c>
      <c r="L10052" s="9">
        <v>0</v>
      </c>
      <c r="M10052" s="1">
        <v>0</v>
      </c>
      <c r="N10052" s="9">
        <v>2</v>
      </c>
    </row>
    <row r="10053" spans="1:14" x14ac:dyDescent="0.25">
      <c r="A10053" s="2">
        <v>2017</v>
      </c>
      <c r="B10053" s="7" t="s">
        <v>294</v>
      </c>
      <c r="C10053" s="3" t="s">
        <v>609</v>
      </c>
      <c r="D10053" s="7" t="s">
        <v>296</v>
      </c>
      <c r="E10053" s="8">
        <v>645</v>
      </c>
      <c r="F10053" s="9">
        <v>1</v>
      </c>
      <c r="G10053" s="9">
        <v>0</v>
      </c>
      <c r="H10053" s="10">
        <v>1</v>
      </c>
      <c r="I10053" s="1">
        <v>1.55</v>
      </c>
      <c r="J10053" s="9">
        <v>0</v>
      </c>
      <c r="K10053" s="9">
        <v>0</v>
      </c>
      <c r="L10053" s="9">
        <v>0</v>
      </c>
      <c r="M10053" s="1">
        <v>0</v>
      </c>
      <c r="N10053" s="9">
        <v>1</v>
      </c>
    </row>
    <row r="10054" spans="1:14" x14ac:dyDescent="0.25">
      <c r="A10054" s="2">
        <v>2017</v>
      </c>
      <c r="B10054" s="7" t="s">
        <v>294</v>
      </c>
      <c r="C10054" s="3" t="s">
        <v>691</v>
      </c>
      <c r="D10054" s="7" t="s">
        <v>116</v>
      </c>
      <c r="E10054" s="8">
        <v>720</v>
      </c>
      <c r="F10054" s="9">
        <v>4</v>
      </c>
      <c r="G10054" s="9">
        <v>0</v>
      </c>
      <c r="H10054" s="10">
        <v>4</v>
      </c>
      <c r="I10054" s="1">
        <v>5.56</v>
      </c>
      <c r="J10054" s="9">
        <v>0</v>
      </c>
      <c r="K10054" s="9">
        <v>1</v>
      </c>
      <c r="L10054" s="9">
        <v>1</v>
      </c>
      <c r="M10054" s="1">
        <v>1.39</v>
      </c>
      <c r="N10054" s="9">
        <v>5</v>
      </c>
    </row>
    <row r="10055" spans="1:14" x14ac:dyDescent="0.25">
      <c r="A10055" s="2">
        <v>2017</v>
      </c>
      <c r="B10055" t="s">
        <v>294</v>
      </c>
      <c r="C10055" s="3" t="s">
        <v>721</v>
      </c>
      <c r="D10055" t="s">
        <v>117</v>
      </c>
      <c r="E10055" s="13">
        <v>1335</v>
      </c>
      <c r="F10055" s="13">
        <v>0</v>
      </c>
      <c r="G10055" s="13">
        <v>0</v>
      </c>
      <c r="H10055" s="4">
        <v>0</v>
      </c>
      <c r="I10055" s="1">
        <v>0</v>
      </c>
      <c r="J10055" s="14">
        <v>0</v>
      </c>
      <c r="K10055" s="14">
        <v>0</v>
      </c>
      <c r="L10055" s="4">
        <v>0</v>
      </c>
      <c r="M10055" s="1">
        <v>0</v>
      </c>
      <c r="N10055" s="4">
        <v>0</v>
      </c>
    </row>
    <row r="10056" spans="1:14" x14ac:dyDescent="0.25">
      <c r="A10056" s="2">
        <v>2017</v>
      </c>
      <c r="B10056" s="7" t="s">
        <v>298</v>
      </c>
      <c r="C10056" s="3" t="s">
        <v>479</v>
      </c>
      <c r="D10056" s="7" t="s">
        <v>118</v>
      </c>
      <c r="E10056" s="8">
        <v>9225</v>
      </c>
      <c r="F10056" s="9">
        <v>17</v>
      </c>
      <c r="G10056" s="9">
        <v>0</v>
      </c>
      <c r="H10056" s="10">
        <v>17</v>
      </c>
      <c r="I10056" s="1">
        <v>1.84</v>
      </c>
      <c r="J10056" s="9">
        <v>8</v>
      </c>
      <c r="K10056" s="9">
        <v>5</v>
      </c>
      <c r="L10056" s="9">
        <v>13</v>
      </c>
      <c r="M10056" s="1">
        <v>1.41</v>
      </c>
      <c r="N10056" s="9">
        <v>30</v>
      </c>
    </row>
    <row r="10057" spans="1:14" x14ac:dyDescent="0.25">
      <c r="A10057" s="2">
        <v>2017</v>
      </c>
      <c r="B10057" s="7" t="s">
        <v>298</v>
      </c>
      <c r="C10057" s="3" t="s">
        <v>594</v>
      </c>
      <c r="D10057" s="7" t="s">
        <v>119</v>
      </c>
      <c r="E10057" s="8">
        <v>905</v>
      </c>
      <c r="F10057" s="9">
        <v>2</v>
      </c>
      <c r="G10057" s="9">
        <v>0</v>
      </c>
      <c r="H10057" s="10">
        <v>2</v>
      </c>
      <c r="I10057" s="1">
        <v>2.21</v>
      </c>
      <c r="J10057" s="9">
        <v>0</v>
      </c>
      <c r="K10057" s="9">
        <v>0</v>
      </c>
      <c r="L10057" s="9">
        <v>0</v>
      </c>
      <c r="M10057" s="1">
        <v>0</v>
      </c>
      <c r="N10057" s="9">
        <v>2</v>
      </c>
    </row>
    <row r="10058" spans="1:14" x14ac:dyDescent="0.25">
      <c r="A10058" s="2">
        <v>2017</v>
      </c>
      <c r="B10058" s="7" t="s">
        <v>298</v>
      </c>
      <c r="C10058" s="3" t="s">
        <v>628</v>
      </c>
      <c r="D10058" s="7" t="s">
        <v>120</v>
      </c>
      <c r="E10058" s="8">
        <v>570</v>
      </c>
      <c r="F10058" s="9">
        <v>1</v>
      </c>
      <c r="G10058" s="9">
        <v>0</v>
      </c>
      <c r="H10058" s="10">
        <v>1</v>
      </c>
      <c r="I10058" s="1">
        <v>1.75</v>
      </c>
      <c r="J10058" s="9">
        <v>0</v>
      </c>
      <c r="K10058" s="9">
        <v>0</v>
      </c>
      <c r="L10058" s="9">
        <v>0</v>
      </c>
      <c r="M10058" s="1">
        <v>0</v>
      </c>
      <c r="N10058" s="9">
        <v>1</v>
      </c>
    </row>
    <row r="10059" spans="1:14" x14ac:dyDescent="0.25">
      <c r="A10059" s="2">
        <v>2017</v>
      </c>
      <c r="B10059" s="7" t="s">
        <v>299</v>
      </c>
      <c r="C10059" s="3" t="s">
        <v>516</v>
      </c>
      <c r="D10059" s="7" t="s">
        <v>121</v>
      </c>
      <c r="E10059" s="8">
        <v>53070</v>
      </c>
      <c r="F10059" s="9">
        <v>45</v>
      </c>
      <c r="G10059" s="9">
        <v>5</v>
      </c>
      <c r="H10059" s="10">
        <v>50</v>
      </c>
      <c r="I10059" s="1">
        <v>0.94</v>
      </c>
      <c r="J10059" s="9">
        <v>22</v>
      </c>
      <c r="K10059" s="9">
        <v>20</v>
      </c>
      <c r="L10059" s="9">
        <v>42</v>
      </c>
      <c r="M10059" s="1">
        <v>0.79</v>
      </c>
      <c r="N10059" s="9">
        <v>92</v>
      </c>
    </row>
    <row r="10060" spans="1:14" x14ac:dyDescent="0.25">
      <c r="A10060" s="2">
        <v>2017</v>
      </c>
      <c r="B10060" s="7" t="s">
        <v>299</v>
      </c>
      <c r="C10060" s="3" t="s">
        <v>654</v>
      </c>
      <c r="D10060" s="7" t="s">
        <v>122</v>
      </c>
      <c r="E10060" s="8">
        <v>10120</v>
      </c>
      <c r="F10060" s="9">
        <v>17</v>
      </c>
      <c r="G10060" s="9">
        <v>1</v>
      </c>
      <c r="H10060" s="10">
        <v>18</v>
      </c>
      <c r="I10060" s="1">
        <v>1.78</v>
      </c>
      <c r="J10060" s="9">
        <v>1</v>
      </c>
      <c r="K10060" s="9">
        <v>1</v>
      </c>
      <c r="L10060" s="9">
        <v>2</v>
      </c>
      <c r="M10060" s="1">
        <v>0.2</v>
      </c>
      <c r="N10060" s="9">
        <v>20</v>
      </c>
    </row>
    <row r="10061" spans="1:14" x14ac:dyDescent="0.25">
      <c r="A10061" s="2">
        <v>2017</v>
      </c>
      <c r="B10061" s="7" t="s">
        <v>299</v>
      </c>
      <c r="C10061" s="3" t="s">
        <v>658</v>
      </c>
      <c r="D10061" s="7" t="s">
        <v>233</v>
      </c>
      <c r="E10061" s="8">
        <v>0</v>
      </c>
      <c r="F10061" s="9">
        <v>6</v>
      </c>
      <c r="G10061" s="9">
        <v>3</v>
      </c>
      <c r="H10061" s="10">
        <v>9</v>
      </c>
      <c r="I10061" s="1">
        <v>0</v>
      </c>
      <c r="J10061" s="9">
        <v>0</v>
      </c>
      <c r="K10061" s="9">
        <v>1</v>
      </c>
      <c r="L10061" s="9">
        <v>1</v>
      </c>
      <c r="M10061" s="1">
        <v>0</v>
      </c>
      <c r="N10061" s="9">
        <v>10</v>
      </c>
    </row>
    <row r="10062" spans="1:14" x14ac:dyDescent="0.25">
      <c r="A10062" s="2">
        <v>2017</v>
      </c>
      <c r="B10062" s="7" t="s">
        <v>299</v>
      </c>
      <c r="C10062" s="3" t="s">
        <v>674</v>
      </c>
      <c r="D10062" s="7" t="s">
        <v>356</v>
      </c>
      <c r="E10062" s="8">
        <v>0</v>
      </c>
      <c r="F10062" s="9">
        <v>9</v>
      </c>
      <c r="G10062" s="9">
        <v>2</v>
      </c>
      <c r="H10062" s="10">
        <v>11</v>
      </c>
      <c r="I10062" s="1">
        <v>0</v>
      </c>
      <c r="J10062" s="9">
        <v>3</v>
      </c>
      <c r="K10062" s="9">
        <v>2</v>
      </c>
      <c r="L10062" s="9">
        <v>5</v>
      </c>
      <c r="M10062" s="1">
        <v>0</v>
      </c>
      <c r="N10062" s="9">
        <v>16</v>
      </c>
    </row>
    <row r="10063" spans="1:14" x14ac:dyDescent="0.25">
      <c r="A10063" s="2">
        <v>2017</v>
      </c>
      <c r="B10063" s="7" t="s">
        <v>300</v>
      </c>
      <c r="C10063" s="3" t="s">
        <v>595</v>
      </c>
      <c r="D10063" s="7" t="s">
        <v>123</v>
      </c>
      <c r="E10063" s="8">
        <v>29396</v>
      </c>
      <c r="F10063" s="9">
        <v>28</v>
      </c>
      <c r="G10063" s="9">
        <v>2</v>
      </c>
      <c r="H10063" s="10">
        <v>30</v>
      </c>
      <c r="I10063" s="1">
        <v>1.02</v>
      </c>
      <c r="J10063" s="9">
        <v>0</v>
      </c>
      <c r="K10063" s="9">
        <v>5</v>
      </c>
      <c r="L10063" s="9">
        <v>5</v>
      </c>
      <c r="M10063" s="1">
        <v>0.17</v>
      </c>
      <c r="N10063" s="9">
        <v>35</v>
      </c>
    </row>
    <row r="10064" spans="1:14" x14ac:dyDescent="0.25">
      <c r="A10064" s="2">
        <v>2017</v>
      </c>
      <c r="B10064" s="7" t="s">
        <v>300</v>
      </c>
      <c r="C10064" s="3" t="s">
        <v>433</v>
      </c>
      <c r="D10064" s="7" t="s">
        <v>124</v>
      </c>
      <c r="E10064" s="8">
        <v>2400</v>
      </c>
      <c r="F10064" s="9">
        <v>4</v>
      </c>
      <c r="G10064" s="9">
        <v>1</v>
      </c>
      <c r="H10064" s="10">
        <v>5</v>
      </c>
      <c r="I10064" s="1">
        <v>2.08</v>
      </c>
      <c r="J10064" s="9">
        <v>0</v>
      </c>
      <c r="K10064" s="9">
        <v>1</v>
      </c>
      <c r="L10064" s="9">
        <v>1</v>
      </c>
      <c r="M10064" s="1">
        <v>0.42</v>
      </c>
      <c r="N10064" s="9">
        <v>6</v>
      </c>
    </row>
    <row r="10065" spans="1:14" x14ac:dyDescent="0.25">
      <c r="A10065" s="2">
        <v>2017</v>
      </c>
      <c r="B10065" s="7" t="s">
        <v>300</v>
      </c>
      <c r="C10065" s="3" t="s">
        <v>598</v>
      </c>
      <c r="D10065" s="7" t="s">
        <v>125</v>
      </c>
      <c r="E10065" s="8">
        <v>4925</v>
      </c>
      <c r="F10065" s="9">
        <v>11</v>
      </c>
      <c r="G10065" s="9">
        <v>0</v>
      </c>
      <c r="H10065" s="10">
        <v>11</v>
      </c>
      <c r="I10065" s="1">
        <v>2.23</v>
      </c>
      <c r="J10065" s="9">
        <v>0</v>
      </c>
      <c r="K10065" s="9">
        <v>1</v>
      </c>
      <c r="L10065" s="9">
        <v>1</v>
      </c>
      <c r="M10065" s="1">
        <v>0.2</v>
      </c>
      <c r="N10065" s="9">
        <v>12</v>
      </c>
    </row>
    <row r="10066" spans="1:14" x14ac:dyDescent="0.25">
      <c r="A10066" s="2">
        <v>2017</v>
      </c>
      <c r="B10066" s="7" t="s">
        <v>300</v>
      </c>
      <c r="C10066" s="3" t="s">
        <v>599</v>
      </c>
      <c r="D10066" s="7" t="s">
        <v>126</v>
      </c>
      <c r="E10066" s="8">
        <v>1705</v>
      </c>
      <c r="F10066" s="9">
        <v>5</v>
      </c>
      <c r="G10066" s="9">
        <v>0</v>
      </c>
      <c r="H10066" s="10">
        <v>5</v>
      </c>
      <c r="I10066" s="1">
        <v>2.93</v>
      </c>
      <c r="J10066" s="9">
        <v>0</v>
      </c>
      <c r="K10066" s="9">
        <v>1</v>
      </c>
      <c r="L10066" s="9">
        <v>1</v>
      </c>
      <c r="M10066" s="1">
        <v>0.59</v>
      </c>
      <c r="N10066" s="9">
        <v>6</v>
      </c>
    </row>
    <row r="10067" spans="1:14" x14ac:dyDescent="0.25">
      <c r="A10067" s="2">
        <v>2017</v>
      </c>
      <c r="B10067" s="7" t="s">
        <v>300</v>
      </c>
      <c r="C10067" s="3" t="s">
        <v>626</v>
      </c>
      <c r="D10067" s="7" t="s">
        <v>303</v>
      </c>
      <c r="E10067" s="8">
        <v>1110</v>
      </c>
      <c r="F10067" s="9">
        <v>4</v>
      </c>
      <c r="G10067" s="9">
        <v>0</v>
      </c>
      <c r="H10067" s="10">
        <v>4</v>
      </c>
      <c r="I10067" s="1">
        <v>3.6</v>
      </c>
      <c r="J10067" s="9">
        <v>0</v>
      </c>
      <c r="K10067" s="9">
        <v>1</v>
      </c>
      <c r="L10067" s="9">
        <v>1</v>
      </c>
      <c r="M10067" s="1">
        <v>0.9</v>
      </c>
      <c r="N10067" s="9">
        <v>5</v>
      </c>
    </row>
    <row r="10068" spans="1:14" x14ac:dyDescent="0.25">
      <c r="A10068" s="2">
        <v>2017</v>
      </c>
      <c r="B10068" s="7" t="s">
        <v>300</v>
      </c>
      <c r="C10068" s="3" t="s">
        <v>471</v>
      </c>
      <c r="D10068" s="7" t="s">
        <v>127</v>
      </c>
      <c r="E10068" s="8">
        <v>1100</v>
      </c>
      <c r="F10068" s="9">
        <v>3</v>
      </c>
      <c r="G10068" s="9">
        <v>0</v>
      </c>
      <c r="H10068" s="10">
        <v>3</v>
      </c>
      <c r="I10068" s="1">
        <v>2.73</v>
      </c>
      <c r="J10068" s="9">
        <v>0</v>
      </c>
      <c r="K10068" s="9">
        <v>0</v>
      </c>
      <c r="L10068" s="9">
        <v>0</v>
      </c>
      <c r="M10068" s="1">
        <v>0</v>
      </c>
      <c r="N10068" s="9">
        <v>3</v>
      </c>
    </row>
    <row r="10069" spans="1:14" x14ac:dyDescent="0.25">
      <c r="A10069" s="2">
        <v>2017</v>
      </c>
      <c r="B10069" s="7" t="s">
        <v>300</v>
      </c>
      <c r="C10069" s="3" t="s">
        <v>695</v>
      </c>
      <c r="D10069" s="7" t="s">
        <v>128</v>
      </c>
      <c r="E10069" s="8">
        <v>970</v>
      </c>
      <c r="F10069" s="9">
        <v>3</v>
      </c>
      <c r="G10069" s="9">
        <v>0</v>
      </c>
      <c r="H10069" s="10">
        <v>3</v>
      </c>
      <c r="I10069" s="1">
        <v>3.09</v>
      </c>
      <c r="J10069" s="9">
        <v>0</v>
      </c>
      <c r="K10069" s="9">
        <v>0</v>
      </c>
      <c r="L10069" s="9">
        <v>0</v>
      </c>
      <c r="M10069" s="1">
        <v>0</v>
      </c>
      <c r="N10069" s="9">
        <v>3</v>
      </c>
    </row>
    <row r="10070" spans="1:14" x14ac:dyDescent="0.25">
      <c r="A10070" s="2">
        <v>2017</v>
      </c>
      <c r="B10070" s="7" t="s">
        <v>300</v>
      </c>
      <c r="C10070" s="3" t="s">
        <v>722</v>
      </c>
      <c r="D10070" s="7" t="s">
        <v>129</v>
      </c>
      <c r="E10070" s="8">
        <v>445</v>
      </c>
      <c r="F10070" s="9">
        <v>2</v>
      </c>
      <c r="G10070" s="9">
        <v>0</v>
      </c>
      <c r="H10070" s="10">
        <v>2</v>
      </c>
      <c r="I10070" s="1">
        <v>4.49</v>
      </c>
      <c r="J10070" s="9">
        <v>0</v>
      </c>
      <c r="K10070" s="9">
        <v>1</v>
      </c>
      <c r="L10070" s="9">
        <v>1</v>
      </c>
      <c r="M10070" s="1">
        <v>2.25</v>
      </c>
      <c r="N10070" s="9">
        <v>3</v>
      </c>
    </row>
    <row r="10071" spans="1:14" x14ac:dyDescent="0.25">
      <c r="A10071" s="2">
        <v>2017</v>
      </c>
      <c r="B10071" s="7" t="s">
        <v>300</v>
      </c>
      <c r="C10071" s="3" t="s">
        <v>467</v>
      </c>
      <c r="D10071" s="7" t="s">
        <v>240</v>
      </c>
      <c r="E10071" s="8">
        <v>0</v>
      </c>
      <c r="F10071" s="9">
        <v>22</v>
      </c>
      <c r="G10071" s="9">
        <v>2</v>
      </c>
      <c r="H10071" s="10">
        <v>24</v>
      </c>
      <c r="I10071" s="1">
        <v>0</v>
      </c>
      <c r="J10071" s="9">
        <v>2</v>
      </c>
      <c r="K10071" s="9">
        <v>9</v>
      </c>
      <c r="L10071" s="9">
        <v>11</v>
      </c>
      <c r="M10071" s="1">
        <v>0</v>
      </c>
      <c r="N10071" s="9">
        <v>35</v>
      </c>
    </row>
    <row r="10072" spans="1:14" x14ac:dyDescent="0.25">
      <c r="A10072" s="2">
        <v>2017</v>
      </c>
      <c r="B10072" s="7" t="s">
        <v>304</v>
      </c>
      <c r="C10072" s="3" t="s">
        <v>605</v>
      </c>
      <c r="D10072" s="7" t="s">
        <v>130</v>
      </c>
      <c r="E10072" s="8">
        <v>14360</v>
      </c>
      <c r="F10072" s="9">
        <v>16</v>
      </c>
      <c r="G10072" s="9">
        <v>0</v>
      </c>
      <c r="H10072" s="10">
        <v>16</v>
      </c>
      <c r="I10072" s="1">
        <v>1.1100000000000001</v>
      </c>
      <c r="J10072" s="9">
        <v>12</v>
      </c>
      <c r="K10072" s="9">
        <v>17</v>
      </c>
      <c r="L10072" s="9">
        <v>29</v>
      </c>
      <c r="M10072" s="1">
        <v>2.02</v>
      </c>
      <c r="N10072" s="9">
        <v>45</v>
      </c>
    </row>
    <row r="10073" spans="1:14" x14ac:dyDescent="0.25">
      <c r="A10073" s="2">
        <v>2017</v>
      </c>
      <c r="B10073" s="7" t="s">
        <v>304</v>
      </c>
      <c r="C10073" s="3" t="s">
        <v>627</v>
      </c>
      <c r="D10073" s="7" t="s">
        <v>131</v>
      </c>
      <c r="E10073" s="8">
        <v>2885</v>
      </c>
      <c r="F10073" s="9">
        <v>5</v>
      </c>
      <c r="G10073" s="9">
        <v>1</v>
      </c>
      <c r="H10073" s="10">
        <v>6</v>
      </c>
      <c r="I10073" s="1">
        <v>2.08</v>
      </c>
      <c r="J10073" s="9">
        <v>0</v>
      </c>
      <c r="K10073" s="9">
        <v>1</v>
      </c>
      <c r="L10073" s="9">
        <v>1</v>
      </c>
      <c r="M10073" s="1">
        <v>0.35</v>
      </c>
      <c r="N10073" s="9">
        <v>7</v>
      </c>
    </row>
    <row r="10074" spans="1:14" x14ac:dyDescent="0.25">
      <c r="A10074" s="2">
        <v>2017</v>
      </c>
      <c r="B10074" s="7" t="s">
        <v>304</v>
      </c>
      <c r="C10074" s="3" t="s">
        <v>664</v>
      </c>
      <c r="D10074" s="7" t="s">
        <v>132</v>
      </c>
      <c r="E10074" s="8">
        <v>1620</v>
      </c>
      <c r="F10074" s="9">
        <v>4</v>
      </c>
      <c r="G10074" s="9">
        <v>0</v>
      </c>
      <c r="H10074" s="10">
        <v>4</v>
      </c>
      <c r="I10074" s="1">
        <v>2.4700000000000002</v>
      </c>
      <c r="J10074" s="9">
        <v>0</v>
      </c>
      <c r="K10074" s="9">
        <v>1</v>
      </c>
      <c r="L10074" s="9">
        <v>1</v>
      </c>
      <c r="M10074" s="1">
        <v>0.62</v>
      </c>
      <c r="N10074" s="9">
        <v>5</v>
      </c>
    </row>
    <row r="10075" spans="1:14" x14ac:dyDescent="0.25">
      <c r="A10075" s="2">
        <v>2017</v>
      </c>
      <c r="B10075" s="3" t="s">
        <v>304</v>
      </c>
      <c r="C10075" s="3" t="s">
        <v>521</v>
      </c>
      <c r="D10075" s="7" t="s">
        <v>396</v>
      </c>
      <c r="E10075" s="4">
        <v>945</v>
      </c>
      <c r="F10075" s="4">
        <v>0</v>
      </c>
      <c r="G10075" s="4">
        <v>0</v>
      </c>
      <c r="H10075" s="4">
        <v>0</v>
      </c>
      <c r="I10075" s="1">
        <v>0</v>
      </c>
      <c r="J10075" s="4">
        <v>0</v>
      </c>
      <c r="K10075" s="4">
        <v>0</v>
      </c>
      <c r="L10075" s="4">
        <v>0</v>
      </c>
      <c r="M10075" s="1">
        <v>0</v>
      </c>
      <c r="N10075" s="4">
        <v>0</v>
      </c>
    </row>
    <row r="10076" spans="1:14" x14ac:dyDescent="0.25">
      <c r="A10076" s="2">
        <v>2017</v>
      </c>
      <c r="B10076" s="7" t="s">
        <v>304</v>
      </c>
      <c r="C10076" s="3" t="s">
        <v>546</v>
      </c>
      <c r="D10076" s="7" t="s">
        <v>133</v>
      </c>
      <c r="E10076" s="8">
        <v>1440</v>
      </c>
      <c r="F10076" s="9">
        <v>7</v>
      </c>
      <c r="G10076" s="9">
        <v>0</v>
      </c>
      <c r="H10076" s="10">
        <v>7</v>
      </c>
      <c r="I10076" s="1">
        <v>4.8600000000000003</v>
      </c>
      <c r="J10076" s="9">
        <v>0</v>
      </c>
      <c r="K10076" s="9">
        <v>1</v>
      </c>
      <c r="L10076" s="9">
        <v>1</v>
      </c>
      <c r="M10076" s="1">
        <v>0.69</v>
      </c>
      <c r="N10076" s="9">
        <v>8</v>
      </c>
    </row>
    <row r="10077" spans="1:14" x14ac:dyDescent="0.25">
      <c r="A10077" s="2">
        <v>2017</v>
      </c>
      <c r="B10077" s="7" t="s">
        <v>304</v>
      </c>
      <c r="C10077" s="3" t="s">
        <v>655</v>
      </c>
      <c r="D10077" s="7" t="s">
        <v>234</v>
      </c>
      <c r="E10077" s="8">
        <v>0</v>
      </c>
      <c r="F10077" s="9">
        <v>4</v>
      </c>
      <c r="G10077" s="9">
        <v>1</v>
      </c>
      <c r="H10077" s="10">
        <v>5</v>
      </c>
      <c r="I10077" s="1">
        <v>0</v>
      </c>
      <c r="J10077" s="9">
        <v>0</v>
      </c>
      <c r="K10077" s="9">
        <v>0</v>
      </c>
      <c r="L10077" s="9">
        <v>0</v>
      </c>
      <c r="M10077" s="1">
        <v>0</v>
      </c>
      <c r="N10077" s="9">
        <v>5</v>
      </c>
    </row>
    <row r="10078" spans="1:14" x14ac:dyDescent="0.25">
      <c r="A10078" s="2">
        <v>2017</v>
      </c>
      <c r="B10078" s="7" t="s">
        <v>306</v>
      </c>
      <c r="C10078" s="3" t="s">
        <v>610</v>
      </c>
      <c r="D10078" s="7" t="s">
        <v>134</v>
      </c>
      <c r="E10078" s="8">
        <v>13370</v>
      </c>
      <c r="F10078" s="9">
        <v>12</v>
      </c>
      <c r="G10078" s="9">
        <v>1</v>
      </c>
      <c r="H10078" s="10">
        <v>13</v>
      </c>
      <c r="I10078" s="1">
        <v>0.97</v>
      </c>
      <c r="J10078" s="9">
        <v>11</v>
      </c>
      <c r="K10078" s="9">
        <v>10</v>
      </c>
      <c r="L10078" s="9">
        <v>21</v>
      </c>
      <c r="M10078" s="1">
        <v>1.57</v>
      </c>
      <c r="N10078" s="9">
        <v>34</v>
      </c>
    </row>
    <row r="10079" spans="1:14" x14ac:dyDescent="0.25">
      <c r="A10079" s="2">
        <v>2017</v>
      </c>
      <c r="B10079" s="7" t="s">
        <v>306</v>
      </c>
      <c r="C10079" s="3" t="s">
        <v>526</v>
      </c>
      <c r="D10079" s="7" t="s">
        <v>241</v>
      </c>
      <c r="E10079" s="8">
        <v>0</v>
      </c>
      <c r="F10079" s="9">
        <v>16</v>
      </c>
      <c r="G10079" s="9">
        <v>1</v>
      </c>
      <c r="H10079" s="10">
        <v>17</v>
      </c>
      <c r="I10079" s="1">
        <v>0</v>
      </c>
      <c r="J10079" s="9">
        <v>1</v>
      </c>
      <c r="K10079" s="9">
        <v>1</v>
      </c>
      <c r="L10079" s="9">
        <v>2</v>
      </c>
      <c r="M10079" s="1">
        <v>0</v>
      </c>
      <c r="N10079" s="9">
        <v>19</v>
      </c>
    </row>
    <row r="10080" spans="1:14" x14ac:dyDescent="0.25">
      <c r="A10080" s="2">
        <v>2017</v>
      </c>
      <c r="B10080" s="7" t="s">
        <v>307</v>
      </c>
      <c r="C10080" s="3" t="s">
        <v>612</v>
      </c>
      <c r="D10080" s="7" t="s">
        <v>136</v>
      </c>
      <c r="E10080" s="8">
        <v>400915</v>
      </c>
      <c r="F10080" s="9">
        <v>252</v>
      </c>
      <c r="G10080" s="9">
        <v>21</v>
      </c>
      <c r="H10080" s="10">
        <v>273</v>
      </c>
      <c r="I10080" s="1">
        <v>0.68</v>
      </c>
      <c r="J10080" s="9">
        <v>16</v>
      </c>
      <c r="K10080" s="9">
        <v>39</v>
      </c>
      <c r="L10080" s="9">
        <v>55</v>
      </c>
      <c r="M10080" s="1">
        <v>0.14000000000000001</v>
      </c>
      <c r="N10080" s="9">
        <v>328</v>
      </c>
    </row>
    <row r="10081" spans="1:14" x14ac:dyDescent="0.25">
      <c r="A10081" s="2">
        <v>2017</v>
      </c>
      <c r="B10081" s="7" t="s">
        <v>307</v>
      </c>
      <c r="C10081" s="3" t="s">
        <v>623</v>
      </c>
      <c r="D10081" s="7" t="s">
        <v>137</v>
      </c>
      <c r="E10081" s="8">
        <v>40500</v>
      </c>
      <c r="F10081" s="9">
        <v>52</v>
      </c>
      <c r="G10081" s="9">
        <v>3</v>
      </c>
      <c r="H10081" s="10">
        <v>55</v>
      </c>
      <c r="I10081" s="1">
        <v>1.36</v>
      </c>
      <c r="J10081" s="9">
        <v>9</v>
      </c>
      <c r="K10081" s="9">
        <v>14</v>
      </c>
      <c r="L10081" s="9">
        <v>23</v>
      </c>
      <c r="M10081" s="1">
        <v>0.56999999999999995</v>
      </c>
      <c r="N10081" s="9">
        <v>78</v>
      </c>
    </row>
    <row r="10082" spans="1:14" x14ac:dyDescent="0.25">
      <c r="A10082" s="2">
        <v>2017</v>
      </c>
      <c r="B10082" s="7" t="s">
        <v>307</v>
      </c>
      <c r="C10082" s="3" t="s">
        <v>683</v>
      </c>
      <c r="D10082" s="7" t="s">
        <v>138</v>
      </c>
      <c r="E10082" s="8">
        <v>9920</v>
      </c>
      <c r="F10082" s="9">
        <v>18</v>
      </c>
      <c r="G10082" s="9">
        <v>0</v>
      </c>
      <c r="H10082" s="10">
        <v>18</v>
      </c>
      <c r="I10082" s="1">
        <v>1.81</v>
      </c>
      <c r="J10082" s="9">
        <v>2</v>
      </c>
      <c r="K10082" s="9">
        <v>2</v>
      </c>
      <c r="L10082" s="9">
        <v>4</v>
      </c>
      <c r="M10082" s="1">
        <v>0.4</v>
      </c>
      <c r="N10082" s="9">
        <v>22</v>
      </c>
    </row>
    <row r="10083" spans="1:14" x14ac:dyDescent="0.25">
      <c r="A10083" s="2">
        <v>2017</v>
      </c>
      <c r="B10083" s="7" t="s">
        <v>307</v>
      </c>
      <c r="C10083" s="3" t="s">
        <v>601</v>
      </c>
      <c r="D10083" s="7" t="s">
        <v>140</v>
      </c>
      <c r="E10083" s="8">
        <v>208100</v>
      </c>
      <c r="F10083" s="9">
        <v>282</v>
      </c>
      <c r="G10083" s="9">
        <v>52</v>
      </c>
      <c r="H10083" s="10">
        <v>334</v>
      </c>
      <c r="I10083" s="1">
        <v>1.6</v>
      </c>
      <c r="J10083" s="9">
        <v>8</v>
      </c>
      <c r="K10083" s="9">
        <v>30</v>
      </c>
      <c r="L10083" s="9">
        <v>38</v>
      </c>
      <c r="M10083" s="1">
        <v>0.18</v>
      </c>
      <c r="N10083" s="9">
        <v>372</v>
      </c>
    </row>
    <row r="10084" spans="1:14" x14ac:dyDescent="0.25">
      <c r="A10084" s="2">
        <v>2017</v>
      </c>
      <c r="B10084" s="7" t="s">
        <v>307</v>
      </c>
      <c r="C10084" s="3" t="s">
        <v>439</v>
      </c>
      <c r="D10084" s="7" t="s">
        <v>141</v>
      </c>
      <c r="E10084" s="8">
        <v>5825</v>
      </c>
      <c r="F10084" s="9">
        <v>8</v>
      </c>
      <c r="G10084" s="9">
        <v>1</v>
      </c>
      <c r="H10084" s="10">
        <v>9</v>
      </c>
      <c r="I10084" s="1">
        <v>1.55</v>
      </c>
      <c r="J10084" s="9">
        <v>1</v>
      </c>
      <c r="K10084" s="9">
        <v>1</v>
      </c>
      <c r="L10084" s="9">
        <v>2</v>
      </c>
      <c r="M10084" s="1">
        <v>0.34</v>
      </c>
      <c r="N10084" s="9">
        <v>11</v>
      </c>
    </row>
    <row r="10085" spans="1:14" x14ac:dyDescent="0.25">
      <c r="A10085" s="2">
        <v>2017</v>
      </c>
      <c r="B10085" s="7" t="s">
        <v>307</v>
      </c>
      <c r="C10085" s="3" t="s">
        <v>440</v>
      </c>
      <c r="D10085" s="7" t="s">
        <v>142</v>
      </c>
      <c r="E10085" s="8">
        <v>2950</v>
      </c>
      <c r="F10085" s="9">
        <v>3</v>
      </c>
      <c r="G10085" s="9">
        <v>1</v>
      </c>
      <c r="H10085" s="10">
        <v>4</v>
      </c>
      <c r="I10085" s="1">
        <v>1.36</v>
      </c>
      <c r="J10085" s="9">
        <v>0</v>
      </c>
      <c r="K10085" s="9">
        <v>1</v>
      </c>
      <c r="L10085" s="9">
        <v>1</v>
      </c>
      <c r="M10085" s="1">
        <v>0.34</v>
      </c>
      <c r="N10085" s="9">
        <v>5</v>
      </c>
    </row>
    <row r="10086" spans="1:14" x14ac:dyDescent="0.25">
      <c r="A10086" s="2">
        <v>2017</v>
      </c>
      <c r="B10086" s="7" t="s">
        <v>307</v>
      </c>
      <c r="C10086" s="3" t="s">
        <v>431</v>
      </c>
      <c r="D10086" s="7" t="s">
        <v>143</v>
      </c>
      <c r="E10086" s="8">
        <v>10100</v>
      </c>
      <c r="F10086" s="9">
        <v>26</v>
      </c>
      <c r="G10086" s="9">
        <v>4</v>
      </c>
      <c r="H10086" s="10">
        <v>30</v>
      </c>
      <c r="I10086" s="1">
        <v>2.97</v>
      </c>
      <c r="J10086" s="9">
        <v>4</v>
      </c>
      <c r="K10086" s="9">
        <v>6</v>
      </c>
      <c r="L10086" s="9">
        <v>10</v>
      </c>
      <c r="M10086" s="1">
        <v>0.99</v>
      </c>
      <c r="N10086" s="9">
        <v>40</v>
      </c>
    </row>
    <row r="10087" spans="1:14" x14ac:dyDescent="0.25">
      <c r="A10087" s="2">
        <v>2017</v>
      </c>
      <c r="B10087" s="7" t="s">
        <v>307</v>
      </c>
      <c r="C10087" s="3" t="s">
        <v>441</v>
      </c>
      <c r="D10087" s="7" t="s">
        <v>144</v>
      </c>
      <c r="E10087" s="8">
        <v>7900</v>
      </c>
      <c r="F10087" s="9">
        <v>12</v>
      </c>
      <c r="G10087" s="9">
        <v>1</v>
      </c>
      <c r="H10087" s="10">
        <v>13</v>
      </c>
      <c r="I10087" s="1">
        <v>1.65</v>
      </c>
      <c r="J10087" s="9">
        <v>0</v>
      </c>
      <c r="K10087" s="9">
        <v>0</v>
      </c>
      <c r="L10087" s="9">
        <v>0</v>
      </c>
      <c r="M10087" s="1">
        <v>0</v>
      </c>
      <c r="N10087" s="9">
        <v>13</v>
      </c>
    </row>
    <row r="10088" spans="1:14" x14ac:dyDescent="0.25">
      <c r="A10088" s="2">
        <v>2017</v>
      </c>
      <c r="B10088" s="7" t="s">
        <v>307</v>
      </c>
      <c r="C10088" s="3" t="s">
        <v>641</v>
      </c>
      <c r="D10088" s="7" t="s">
        <v>145</v>
      </c>
      <c r="E10088" s="8">
        <v>815</v>
      </c>
      <c r="F10088" s="9">
        <v>1</v>
      </c>
      <c r="G10088" s="9">
        <v>0</v>
      </c>
      <c r="H10088" s="10">
        <v>1</v>
      </c>
      <c r="I10088" s="1">
        <v>1.23</v>
      </c>
      <c r="J10088" s="9">
        <v>1</v>
      </c>
      <c r="K10088" s="9">
        <v>0</v>
      </c>
      <c r="L10088" s="9">
        <v>1</v>
      </c>
      <c r="M10088" s="1">
        <v>1.23</v>
      </c>
      <c r="N10088" s="9">
        <v>2</v>
      </c>
    </row>
    <row r="10089" spans="1:14" x14ac:dyDescent="0.25">
      <c r="A10089" s="2">
        <v>2017</v>
      </c>
      <c r="B10089" s="7" t="s">
        <v>307</v>
      </c>
      <c r="C10089" s="3" t="s">
        <v>679</v>
      </c>
      <c r="D10089" s="7" t="s">
        <v>146</v>
      </c>
      <c r="E10089" s="8">
        <v>6410</v>
      </c>
      <c r="F10089" s="9">
        <v>9</v>
      </c>
      <c r="G10089" s="9">
        <v>1</v>
      </c>
      <c r="H10089" s="10">
        <v>10</v>
      </c>
      <c r="I10089" s="1">
        <v>1.56</v>
      </c>
      <c r="J10089" s="9">
        <v>0</v>
      </c>
      <c r="K10089" s="9">
        <v>1</v>
      </c>
      <c r="L10089" s="9">
        <v>1</v>
      </c>
      <c r="M10089" s="1">
        <v>0.16</v>
      </c>
      <c r="N10089" s="9">
        <v>11</v>
      </c>
    </row>
    <row r="10090" spans="1:14" x14ac:dyDescent="0.25">
      <c r="A10090" s="2">
        <v>2017</v>
      </c>
      <c r="B10090" s="7" t="s">
        <v>307</v>
      </c>
      <c r="C10090" s="3" t="s">
        <v>600</v>
      </c>
      <c r="D10090" s="7" t="s">
        <v>147</v>
      </c>
      <c r="E10090" s="8">
        <v>7835</v>
      </c>
      <c r="F10090" s="9">
        <v>11</v>
      </c>
      <c r="G10090" s="9">
        <v>0</v>
      </c>
      <c r="H10090" s="10">
        <v>11</v>
      </c>
      <c r="I10090" s="1">
        <v>1.4</v>
      </c>
      <c r="J10090" s="9">
        <v>0</v>
      </c>
      <c r="K10090" s="9">
        <v>1</v>
      </c>
      <c r="L10090" s="9">
        <v>1</v>
      </c>
      <c r="M10090" s="1">
        <v>0.13</v>
      </c>
      <c r="N10090" s="9">
        <v>12</v>
      </c>
    </row>
    <row r="10091" spans="1:14" x14ac:dyDescent="0.25">
      <c r="A10091" s="2">
        <v>2017</v>
      </c>
      <c r="B10091" s="7" t="s">
        <v>307</v>
      </c>
      <c r="C10091" s="3" t="s">
        <v>427</v>
      </c>
      <c r="D10091" s="7" t="s">
        <v>148</v>
      </c>
      <c r="E10091" s="8">
        <v>20688</v>
      </c>
      <c r="F10091" s="9">
        <v>27</v>
      </c>
      <c r="G10091" s="9">
        <v>2</v>
      </c>
      <c r="H10091" s="10">
        <v>29</v>
      </c>
      <c r="I10091" s="1">
        <v>1.4</v>
      </c>
      <c r="J10091" s="9">
        <v>1</v>
      </c>
      <c r="K10091" s="9">
        <v>4</v>
      </c>
      <c r="L10091" s="9">
        <v>5</v>
      </c>
      <c r="M10091" s="1">
        <v>0.24</v>
      </c>
      <c r="N10091" s="9">
        <v>34</v>
      </c>
    </row>
    <row r="10092" spans="1:14" x14ac:dyDescent="0.25">
      <c r="A10092" s="2">
        <v>2017</v>
      </c>
      <c r="B10092" s="7" t="s">
        <v>307</v>
      </c>
      <c r="C10092" s="3" t="s">
        <v>484</v>
      </c>
      <c r="D10092" s="7" t="s">
        <v>149</v>
      </c>
      <c r="E10092" s="8">
        <v>9385</v>
      </c>
      <c r="F10092" s="9">
        <v>11</v>
      </c>
      <c r="G10092" s="9">
        <v>0</v>
      </c>
      <c r="H10092" s="10">
        <v>11</v>
      </c>
      <c r="I10092" s="1">
        <v>1.17</v>
      </c>
      <c r="J10092" s="9">
        <v>0</v>
      </c>
      <c r="K10092" s="9">
        <v>2</v>
      </c>
      <c r="L10092" s="9">
        <v>2</v>
      </c>
      <c r="M10092" s="1">
        <v>0.21</v>
      </c>
      <c r="N10092" s="9">
        <v>13</v>
      </c>
    </row>
    <row r="10093" spans="1:14" x14ac:dyDescent="0.25">
      <c r="A10093" s="2">
        <v>2017</v>
      </c>
      <c r="B10093" s="7" t="s">
        <v>307</v>
      </c>
      <c r="C10093" s="3" t="s">
        <v>504</v>
      </c>
      <c r="D10093" s="7" t="s">
        <v>150</v>
      </c>
      <c r="E10093" s="8">
        <v>6640</v>
      </c>
      <c r="F10093" s="9">
        <v>9</v>
      </c>
      <c r="G10093" s="9">
        <v>0</v>
      </c>
      <c r="H10093" s="10">
        <v>9</v>
      </c>
      <c r="I10093" s="1">
        <v>1.36</v>
      </c>
      <c r="J10093" s="9">
        <v>0</v>
      </c>
      <c r="K10093" s="9">
        <v>0</v>
      </c>
      <c r="L10093">
        <v>0</v>
      </c>
      <c r="M10093" s="1">
        <v>0</v>
      </c>
      <c r="N10093" s="9">
        <v>9</v>
      </c>
    </row>
    <row r="10094" spans="1:14" x14ac:dyDescent="0.25">
      <c r="A10094" s="2">
        <v>2017</v>
      </c>
      <c r="B10094" s="7" t="s">
        <v>307</v>
      </c>
      <c r="C10094" s="3" t="s">
        <v>510</v>
      </c>
      <c r="D10094" s="7" t="s">
        <v>151</v>
      </c>
      <c r="E10094" s="8">
        <v>9560</v>
      </c>
      <c r="F10094" s="9">
        <v>18</v>
      </c>
      <c r="G10094" s="9">
        <v>1</v>
      </c>
      <c r="H10094" s="10">
        <v>19</v>
      </c>
      <c r="I10094" s="1">
        <v>1.99</v>
      </c>
      <c r="J10094" s="9">
        <v>0</v>
      </c>
      <c r="K10094" s="9">
        <v>2</v>
      </c>
      <c r="L10094" s="9">
        <v>2</v>
      </c>
      <c r="M10094" s="1">
        <v>0.21</v>
      </c>
      <c r="N10094" s="9">
        <v>21</v>
      </c>
    </row>
    <row r="10095" spans="1:14" x14ac:dyDescent="0.25">
      <c r="A10095" s="2">
        <v>2017</v>
      </c>
      <c r="B10095" s="7" t="s">
        <v>307</v>
      </c>
      <c r="C10095" s="3" t="s">
        <v>644</v>
      </c>
      <c r="D10095" s="7" t="s">
        <v>152</v>
      </c>
      <c r="E10095" s="8">
        <v>975</v>
      </c>
      <c r="F10095" s="9">
        <v>3</v>
      </c>
      <c r="G10095" s="9">
        <v>0</v>
      </c>
      <c r="H10095" s="10">
        <v>3</v>
      </c>
      <c r="I10095" s="1">
        <v>3.08</v>
      </c>
      <c r="J10095" s="9">
        <v>0</v>
      </c>
      <c r="K10095" s="9">
        <v>0</v>
      </c>
      <c r="L10095" s="9">
        <v>0</v>
      </c>
      <c r="M10095" s="1">
        <v>0</v>
      </c>
      <c r="N10095" s="9">
        <v>3</v>
      </c>
    </row>
    <row r="10096" spans="1:14" x14ac:dyDescent="0.25">
      <c r="A10096" s="2">
        <v>2017</v>
      </c>
      <c r="B10096" s="7" t="s">
        <v>307</v>
      </c>
      <c r="C10096" s="3" t="s">
        <v>543</v>
      </c>
      <c r="D10096" s="7" t="s">
        <v>153</v>
      </c>
      <c r="E10096" s="8">
        <v>59280</v>
      </c>
      <c r="F10096" s="9">
        <v>93</v>
      </c>
      <c r="G10096" s="9">
        <v>6</v>
      </c>
      <c r="H10096" s="10">
        <v>99</v>
      </c>
      <c r="I10096" s="1">
        <v>1.67</v>
      </c>
      <c r="J10096" s="9">
        <v>5</v>
      </c>
      <c r="K10096" s="9">
        <v>10</v>
      </c>
      <c r="L10096" s="9">
        <v>15</v>
      </c>
      <c r="M10096" s="1">
        <v>0.25</v>
      </c>
      <c r="N10096" s="9">
        <v>114</v>
      </c>
    </row>
    <row r="10097" spans="1:14" x14ac:dyDescent="0.25">
      <c r="A10097" s="2">
        <v>2017</v>
      </c>
      <c r="B10097" s="7" t="s">
        <v>307</v>
      </c>
      <c r="C10097" s="3" t="s">
        <v>697</v>
      </c>
      <c r="D10097" s="7" t="s">
        <v>154</v>
      </c>
      <c r="E10097" s="8">
        <v>32610</v>
      </c>
      <c r="F10097" s="9">
        <v>15</v>
      </c>
      <c r="G10097" s="9">
        <v>0</v>
      </c>
      <c r="H10097" s="10">
        <v>15</v>
      </c>
      <c r="I10097" s="1">
        <v>0.46</v>
      </c>
      <c r="J10097" s="9">
        <v>0</v>
      </c>
      <c r="K10097" s="9">
        <v>1</v>
      </c>
      <c r="L10097" s="9">
        <v>1</v>
      </c>
      <c r="M10097" s="1">
        <v>0.03</v>
      </c>
      <c r="N10097" s="9">
        <v>16</v>
      </c>
    </row>
    <row r="10098" spans="1:14" x14ac:dyDescent="0.25">
      <c r="A10098" s="2">
        <v>2017</v>
      </c>
      <c r="B10098" s="7" t="s">
        <v>307</v>
      </c>
      <c r="C10098" s="3" t="s">
        <v>488</v>
      </c>
      <c r="D10098" s="7" t="s">
        <v>155</v>
      </c>
      <c r="E10098" s="8">
        <v>10420</v>
      </c>
      <c r="F10098" s="9">
        <v>9</v>
      </c>
      <c r="G10098" s="9">
        <v>0</v>
      </c>
      <c r="H10098" s="10">
        <v>9</v>
      </c>
      <c r="I10098" s="1">
        <v>0.86</v>
      </c>
      <c r="J10098" s="9">
        <v>0</v>
      </c>
      <c r="K10098" s="9">
        <v>0</v>
      </c>
      <c r="L10098" s="9">
        <v>0</v>
      </c>
      <c r="M10098" s="1">
        <v>0</v>
      </c>
      <c r="N10098" s="9">
        <v>9</v>
      </c>
    </row>
    <row r="10099" spans="1:14" x14ac:dyDescent="0.25">
      <c r="A10099" s="2">
        <v>2017</v>
      </c>
      <c r="B10099" s="7" t="s">
        <v>307</v>
      </c>
      <c r="C10099" s="3" t="s">
        <v>624</v>
      </c>
      <c r="D10099" s="7" t="s">
        <v>242</v>
      </c>
      <c r="E10099" s="8">
        <v>0</v>
      </c>
      <c r="F10099" s="9">
        <v>24</v>
      </c>
      <c r="G10099" s="9">
        <v>1</v>
      </c>
      <c r="H10099" s="10">
        <v>25</v>
      </c>
      <c r="I10099" s="1">
        <v>0</v>
      </c>
      <c r="J10099" s="9">
        <v>14</v>
      </c>
      <c r="K10099" s="9">
        <v>6</v>
      </c>
      <c r="L10099">
        <v>20</v>
      </c>
      <c r="M10099" s="1">
        <v>0</v>
      </c>
      <c r="N10099" s="9">
        <v>45</v>
      </c>
    </row>
    <row r="10100" spans="1:14" x14ac:dyDescent="0.25">
      <c r="A10100" s="2">
        <v>2017</v>
      </c>
      <c r="B10100" s="7" t="s">
        <v>308</v>
      </c>
      <c r="C10100" s="3" t="s">
        <v>646</v>
      </c>
      <c r="D10100" s="7" t="s">
        <v>156</v>
      </c>
      <c r="E10100" s="8">
        <v>16510</v>
      </c>
      <c r="F10100" s="9">
        <v>20</v>
      </c>
      <c r="G10100" s="9">
        <v>0</v>
      </c>
      <c r="H10100" s="10">
        <v>20</v>
      </c>
      <c r="I10100" s="1">
        <v>1.21</v>
      </c>
      <c r="J10100" s="9">
        <v>6</v>
      </c>
      <c r="K10100" s="9">
        <v>6</v>
      </c>
      <c r="L10100" s="9">
        <v>12</v>
      </c>
      <c r="M10100" s="1">
        <v>0.73</v>
      </c>
      <c r="N10100" s="9">
        <v>32</v>
      </c>
    </row>
    <row r="10101" spans="1:14" x14ac:dyDescent="0.25">
      <c r="A10101" s="2">
        <v>2017</v>
      </c>
      <c r="B10101" s="7" t="s">
        <v>309</v>
      </c>
      <c r="C10101" s="3" t="s">
        <v>657</v>
      </c>
      <c r="D10101" s="7" t="s">
        <v>157</v>
      </c>
      <c r="E10101" s="8">
        <v>53295</v>
      </c>
      <c r="F10101" s="9">
        <v>49</v>
      </c>
      <c r="G10101" s="9">
        <v>6</v>
      </c>
      <c r="H10101" s="10">
        <v>55</v>
      </c>
      <c r="I10101" s="1">
        <v>1.03</v>
      </c>
      <c r="J10101" s="9">
        <v>52</v>
      </c>
      <c r="K10101" s="9">
        <v>31</v>
      </c>
      <c r="L10101" s="9">
        <v>83</v>
      </c>
      <c r="M10101" s="1">
        <v>1.56</v>
      </c>
      <c r="N10101" s="9">
        <v>138</v>
      </c>
    </row>
    <row r="10102" spans="1:14" x14ac:dyDescent="0.25">
      <c r="A10102" s="2">
        <v>2017</v>
      </c>
      <c r="B10102" s="7" t="s">
        <v>309</v>
      </c>
      <c r="C10102" s="3" t="s">
        <v>411</v>
      </c>
      <c r="D10102" s="7" t="s">
        <v>158</v>
      </c>
      <c r="E10102" s="8">
        <v>16780</v>
      </c>
      <c r="F10102" s="9">
        <v>23</v>
      </c>
      <c r="G10102" s="9">
        <v>3</v>
      </c>
      <c r="H10102" s="10">
        <v>26</v>
      </c>
      <c r="I10102" s="1">
        <v>1.55</v>
      </c>
      <c r="J10102" s="9">
        <v>1</v>
      </c>
      <c r="K10102" s="9">
        <v>6</v>
      </c>
      <c r="L10102" s="9">
        <v>7</v>
      </c>
      <c r="M10102" s="1">
        <v>0.42</v>
      </c>
      <c r="N10102" s="9">
        <v>33</v>
      </c>
    </row>
    <row r="10103" spans="1:14" x14ac:dyDescent="0.25">
      <c r="A10103" s="2">
        <v>2017</v>
      </c>
      <c r="B10103" s="7" t="s">
        <v>309</v>
      </c>
      <c r="C10103" s="3" t="s">
        <v>569</v>
      </c>
      <c r="D10103" s="7" t="s">
        <v>159</v>
      </c>
      <c r="E10103" s="8">
        <v>34360</v>
      </c>
      <c r="F10103" s="9">
        <v>40</v>
      </c>
      <c r="G10103" s="9">
        <v>2</v>
      </c>
      <c r="H10103" s="10">
        <v>42</v>
      </c>
      <c r="I10103" s="1">
        <v>1.22</v>
      </c>
      <c r="J10103" s="9">
        <v>1</v>
      </c>
      <c r="K10103" s="9">
        <v>12</v>
      </c>
      <c r="L10103" s="9">
        <v>13</v>
      </c>
      <c r="M10103" s="1">
        <v>0.38</v>
      </c>
      <c r="N10103" s="9">
        <v>55</v>
      </c>
    </row>
    <row r="10104" spans="1:14" x14ac:dyDescent="0.25">
      <c r="A10104" s="2">
        <v>2017</v>
      </c>
      <c r="B10104" s="7" t="s">
        <v>309</v>
      </c>
      <c r="C10104" s="3" t="s">
        <v>650</v>
      </c>
      <c r="D10104" s="7" t="s">
        <v>160</v>
      </c>
      <c r="E10104" s="8">
        <v>10950</v>
      </c>
      <c r="F10104" s="9">
        <v>13</v>
      </c>
      <c r="G10104" s="9">
        <v>2</v>
      </c>
      <c r="H10104" s="10">
        <v>15</v>
      </c>
      <c r="I10104" s="1">
        <v>1.37</v>
      </c>
      <c r="J10104" s="9">
        <v>0</v>
      </c>
      <c r="K10104" s="9">
        <v>3</v>
      </c>
      <c r="L10104" s="9">
        <v>3</v>
      </c>
      <c r="M10104" s="1">
        <v>0.27</v>
      </c>
      <c r="N10104" s="9">
        <v>18</v>
      </c>
    </row>
    <row r="10105" spans="1:14" x14ac:dyDescent="0.25">
      <c r="A10105" s="2">
        <v>2017</v>
      </c>
      <c r="B10105" s="7" t="s">
        <v>309</v>
      </c>
      <c r="C10105" s="3" t="s">
        <v>444</v>
      </c>
      <c r="D10105" s="7" t="s">
        <v>161</v>
      </c>
      <c r="E10105" s="8">
        <v>8715</v>
      </c>
      <c r="F10105" s="9">
        <v>24</v>
      </c>
      <c r="G10105" s="9">
        <v>2</v>
      </c>
      <c r="H10105" s="10">
        <v>26</v>
      </c>
      <c r="I10105" s="1">
        <v>2.98</v>
      </c>
      <c r="J10105" s="9">
        <v>0</v>
      </c>
      <c r="K10105" s="9">
        <v>5</v>
      </c>
      <c r="L10105" s="9">
        <v>5</v>
      </c>
      <c r="M10105" s="1">
        <v>0.56999999999999995</v>
      </c>
      <c r="N10105" s="9">
        <v>31</v>
      </c>
    </row>
    <row r="10106" spans="1:14" x14ac:dyDescent="0.25">
      <c r="A10106" s="2">
        <v>2017</v>
      </c>
      <c r="B10106" s="7" t="s">
        <v>309</v>
      </c>
      <c r="C10106" s="3" t="s">
        <v>582</v>
      </c>
      <c r="D10106" s="7" t="s">
        <v>244</v>
      </c>
      <c r="E10106" s="8">
        <v>0</v>
      </c>
      <c r="F10106" s="9">
        <v>13</v>
      </c>
      <c r="G10106" s="9">
        <v>1</v>
      </c>
      <c r="H10106" s="10">
        <v>14</v>
      </c>
      <c r="I10106" s="1">
        <v>0</v>
      </c>
      <c r="J10106" s="9">
        <v>0</v>
      </c>
      <c r="K10106" s="9">
        <v>2</v>
      </c>
      <c r="L10106" s="9">
        <v>2</v>
      </c>
      <c r="M10106" s="1">
        <v>0</v>
      </c>
      <c r="N10106" s="9">
        <v>16</v>
      </c>
    </row>
    <row r="10107" spans="1:14" x14ac:dyDescent="0.25">
      <c r="A10107" s="2">
        <v>2017</v>
      </c>
      <c r="B10107" s="7" t="s">
        <v>309</v>
      </c>
      <c r="C10107" s="3" t="s">
        <v>698</v>
      </c>
      <c r="D10107" s="7" t="s">
        <v>245</v>
      </c>
      <c r="E10107" s="8">
        <v>0</v>
      </c>
      <c r="F10107" s="9">
        <v>6</v>
      </c>
      <c r="G10107" s="9">
        <v>1</v>
      </c>
      <c r="H10107" s="10">
        <v>7</v>
      </c>
      <c r="I10107" s="1">
        <v>0</v>
      </c>
      <c r="J10107" s="9">
        <v>0</v>
      </c>
      <c r="K10107" s="9">
        <v>1</v>
      </c>
      <c r="L10107" s="9">
        <v>1</v>
      </c>
      <c r="M10107" s="1">
        <v>0</v>
      </c>
      <c r="N10107" s="9">
        <v>8</v>
      </c>
    </row>
    <row r="10108" spans="1:14" x14ac:dyDescent="0.25">
      <c r="A10108" s="2">
        <v>2017</v>
      </c>
      <c r="B10108" s="7" t="s">
        <v>312</v>
      </c>
      <c r="C10108" s="3" t="s">
        <v>587</v>
      </c>
      <c r="D10108" s="7" t="s">
        <v>162</v>
      </c>
      <c r="E10108" s="8">
        <v>11690</v>
      </c>
      <c r="F10108" s="9">
        <v>14</v>
      </c>
      <c r="G10108" s="9">
        <v>2</v>
      </c>
      <c r="H10108" s="10">
        <v>16</v>
      </c>
      <c r="I10108" s="1">
        <v>1.37</v>
      </c>
      <c r="J10108" s="9">
        <v>0</v>
      </c>
      <c r="K10108" s="9">
        <v>3</v>
      </c>
      <c r="L10108" s="9">
        <v>3</v>
      </c>
      <c r="M10108" s="1">
        <v>0.26</v>
      </c>
      <c r="N10108" s="9">
        <v>19</v>
      </c>
    </row>
    <row r="10109" spans="1:14" x14ac:dyDescent="0.25">
      <c r="A10109" s="2">
        <v>2017</v>
      </c>
      <c r="B10109" s="7" t="s">
        <v>314</v>
      </c>
      <c r="C10109" s="3" t="s">
        <v>660</v>
      </c>
      <c r="D10109" s="7" t="s">
        <v>163</v>
      </c>
      <c r="E10109" s="8">
        <v>362015</v>
      </c>
      <c r="F10109" s="9">
        <v>259</v>
      </c>
      <c r="G10109" s="9">
        <v>15</v>
      </c>
      <c r="H10109" s="10">
        <v>274</v>
      </c>
      <c r="I10109" s="1">
        <v>0.76</v>
      </c>
      <c r="J10109" s="9">
        <v>14</v>
      </c>
      <c r="K10109" s="9">
        <v>53</v>
      </c>
      <c r="L10109" s="9">
        <v>67</v>
      </c>
      <c r="M10109" s="1">
        <v>0.19</v>
      </c>
      <c r="N10109" s="9">
        <v>341</v>
      </c>
    </row>
    <row r="10110" spans="1:14" x14ac:dyDescent="0.25">
      <c r="A10110" s="2">
        <v>2017</v>
      </c>
      <c r="B10110" s="7" t="s">
        <v>314</v>
      </c>
      <c r="C10110" s="3" t="s">
        <v>412</v>
      </c>
      <c r="D10110" s="7" t="s">
        <v>164</v>
      </c>
      <c r="E10110" s="8">
        <v>18690</v>
      </c>
      <c r="F10110" s="9">
        <v>20</v>
      </c>
      <c r="G10110" s="9">
        <v>4</v>
      </c>
      <c r="H10110" s="10">
        <v>24</v>
      </c>
      <c r="I10110" s="1">
        <v>1.28</v>
      </c>
      <c r="J10110" s="9">
        <v>1</v>
      </c>
      <c r="K10110" s="9">
        <v>4</v>
      </c>
      <c r="L10110" s="9">
        <v>5</v>
      </c>
      <c r="M10110" s="1">
        <v>0.27</v>
      </c>
      <c r="N10110" s="9">
        <v>29</v>
      </c>
    </row>
    <row r="10111" spans="1:14" x14ac:dyDescent="0.25">
      <c r="A10111" s="2">
        <v>2017</v>
      </c>
      <c r="B10111" s="7" t="s">
        <v>314</v>
      </c>
      <c r="C10111" s="3" t="s">
        <v>489</v>
      </c>
      <c r="D10111" s="7" t="s">
        <v>165</v>
      </c>
      <c r="E10111" s="8">
        <v>41260</v>
      </c>
      <c r="F10111" s="9">
        <v>45</v>
      </c>
      <c r="G10111" s="9">
        <v>7</v>
      </c>
      <c r="H10111" s="10">
        <v>52</v>
      </c>
      <c r="I10111" s="1">
        <v>1.26</v>
      </c>
      <c r="J10111" s="9">
        <v>0</v>
      </c>
      <c r="K10111" s="9">
        <v>9</v>
      </c>
      <c r="L10111" s="9">
        <v>9</v>
      </c>
      <c r="M10111" s="1">
        <v>0.22</v>
      </c>
      <c r="N10111" s="9">
        <v>61</v>
      </c>
    </row>
    <row r="10112" spans="1:14" x14ac:dyDescent="0.25">
      <c r="A10112" s="2">
        <v>2017</v>
      </c>
      <c r="B10112" s="7" t="s">
        <v>314</v>
      </c>
      <c r="C10112" s="3" t="s">
        <v>498</v>
      </c>
      <c r="D10112" s="7" t="s">
        <v>166</v>
      </c>
      <c r="E10112" s="8">
        <v>109800</v>
      </c>
      <c r="F10112" s="9">
        <v>175</v>
      </c>
      <c r="G10112" s="9">
        <v>17</v>
      </c>
      <c r="H10112" s="10">
        <v>192</v>
      </c>
      <c r="I10112" s="1">
        <v>1.75</v>
      </c>
      <c r="J10112" s="9">
        <v>11</v>
      </c>
      <c r="K10112" s="9">
        <v>28</v>
      </c>
      <c r="L10112" s="9">
        <v>39</v>
      </c>
      <c r="M10112" s="1">
        <v>0.36</v>
      </c>
      <c r="N10112" s="9">
        <v>231</v>
      </c>
    </row>
    <row r="10113" spans="1:14" x14ac:dyDescent="0.25">
      <c r="A10113" s="2">
        <v>2017</v>
      </c>
      <c r="B10113" s="7" t="s">
        <v>314</v>
      </c>
      <c r="C10113" s="3" t="s">
        <v>550</v>
      </c>
      <c r="D10113" s="7" t="s">
        <v>167</v>
      </c>
      <c r="E10113" s="8">
        <v>36950</v>
      </c>
      <c r="F10113" s="9">
        <v>66</v>
      </c>
      <c r="G10113" s="9">
        <v>2</v>
      </c>
      <c r="H10113" s="10">
        <v>68</v>
      </c>
      <c r="I10113" s="1">
        <v>1.84</v>
      </c>
      <c r="J10113" s="9">
        <v>14</v>
      </c>
      <c r="K10113" s="9">
        <v>15</v>
      </c>
      <c r="L10113" s="9">
        <v>29</v>
      </c>
      <c r="M10113" s="1">
        <v>0.78</v>
      </c>
      <c r="N10113" s="9">
        <v>97</v>
      </c>
    </row>
    <row r="10114" spans="1:14" x14ac:dyDescent="0.25">
      <c r="A10114" s="2">
        <v>2017</v>
      </c>
      <c r="B10114" s="7" t="s">
        <v>314</v>
      </c>
      <c r="C10114" s="3" t="s">
        <v>557</v>
      </c>
      <c r="D10114" s="7" t="s">
        <v>168</v>
      </c>
      <c r="E10114" s="8">
        <v>65900</v>
      </c>
      <c r="F10114" s="9">
        <v>58</v>
      </c>
      <c r="G10114" s="9">
        <v>8</v>
      </c>
      <c r="H10114" s="10">
        <v>66</v>
      </c>
      <c r="I10114" s="1">
        <v>1</v>
      </c>
      <c r="J10114" s="9">
        <v>13</v>
      </c>
      <c r="K10114" s="9">
        <v>13</v>
      </c>
      <c r="L10114" s="9">
        <v>26</v>
      </c>
      <c r="M10114" s="1">
        <v>0.39</v>
      </c>
      <c r="N10114" s="9">
        <v>92</v>
      </c>
    </row>
    <row r="10115" spans="1:14" x14ac:dyDescent="0.25">
      <c r="A10115" s="2">
        <v>2017</v>
      </c>
      <c r="B10115" s="7" t="s">
        <v>314</v>
      </c>
      <c r="C10115" s="3" t="s">
        <v>570</v>
      </c>
      <c r="D10115" s="7" t="s">
        <v>169</v>
      </c>
      <c r="E10115" s="8">
        <v>21290</v>
      </c>
      <c r="F10115" s="9">
        <v>24</v>
      </c>
      <c r="G10115" s="9">
        <v>3</v>
      </c>
      <c r="H10115" s="10">
        <v>27</v>
      </c>
      <c r="I10115" s="1">
        <v>1.27</v>
      </c>
      <c r="J10115" s="9">
        <v>1</v>
      </c>
      <c r="K10115" s="9">
        <v>6</v>
      </c>
      <c r="L10115" s="9">
        <v>7</v>
      </c>
      <c r="M10115" s="1">
        <v>0.33</v>
      </c>
      <c r="N10115" s="9">
        <v>34</v>
      </c>
    </row>
    <row r="10116" spans="1:14" x14ac:dyDescent="0.25">
      <c r="A10116" s="2">
        <v>2017</v>
      </c>
      <c r="B10116" s="7" t="s">
        <v>314</v>
      </c>
      <c r="C10116" s="3" t="s">
        <v>661</v>
      </c>
      <c r="D10116" s="7" t="s">
        <v>170</v>
      </c>
      <c r="E10116" s="8">
        <v>10010</v>
      </c>
      <c r="F10116" s="9">
        <v>18</v>
      </c>
      <c r="G10116" s="9">
        <v>0</v>
      </c>
      <c r="H10116" s="10">
        <v>18</v>
      </c>
      <c r="I10116" s="1">
        <v>1.8</v>
      </c>
      <c r="J10116" s="9">
        <v>0</v>
      </c>
      <c r="K10116" s="9">
        <v>2</v>
      </c>
      <c r="L10116" s="9">
        <v>2</v>
      </c>
      <c r="M10116" s="1">
        <v>0.2</v>
      </c>
      <c r="N10116" s="9">
        <v>20</v>
      </c>
    </row>
    <row r="10117" spans="1:14" x14ac:dyDescent="0.25">
      <c r="A10117" s="2">
        <v>2017</v>
      </c>
      <c r="B10117" s="7" t="s">
        <v>314</v>
      </c>
      <c r="C10117" s="3" t="s">
        <v>438</v>
      </c>
      <c r="D10117" s="7" t="s">
        <v>171</v>
      </c>
      <c r="E10117" s="8">
        <v>6560</v>
      </c>
      <c r="F10117" s="9">
        <v>7</v>
      </c>
      <c r="G10117" s="9">
        <v>0</v>
      </c>
      <c r="H10117" s="10">
        <v>7</v>
      </c>
      <c r="I10117" s="1">
        <v>1.07</v>
      </c>
      <c r="J10117" s="9">
        <v>0</v>
      </c>
      <c r="K10117" s="9">
        <v>1</v>
      </c>
      <c r="L10117" s="9">
        <v>1</v>
      </c>
      <c r="M10117" s="1">
        <v>0.15</v>
      </c>
      <c r="N10117" s="9">
        <v>8</v>
      </c>
    </row>
    <row r="10118" spans="1:14" x14ac:dyDescent="0.25">
      <c r="A10118" s="2">
        <v>2017</v>
      </c>
      <c r="B10118" s="7" t="s">
        <v>314</v>
      </c>
      <c r="C10118" s="3" t="s">
        <v>563</v>
      </c>
      <c r="D10118" s="7" t="s">
        <v>172</v>
      </c>
      <c r="E10118" s="8">
        <v>18350</v>
      </c>
      <c r="F10118" s="9">
        <v>30</v>
      </c>
      <c r="G10118" s="9">
        <v>0</v>
      </c>
      <c r="H10118" s="10">
        <v>30</v>
      </c>
      <c r="I10118" s="1">
        <v>1.63</v>
      </c>
      <c r="J10118" s="9">
        <v>2</v>
      </c>
      <c r="K10118" s="9">
        <v>10</v>
      </c>
      <c r="L10118" s="9">
        <v>12</v>
      </c>
      <c r="M10118" s="1">
        <v>0.65</v>
      </c>
      <c r="N10118" s="9">
        <v>42</v>
      </c>
    </row>
    <row r="10119" spans="1:14" x14ac:dyDescent="0.25">
      <c r="A10119" s="2">
        <v>2017</v>
      </c>
      <c r="B10119" s="7" t="s">
        <v>314</v>
      </c>
      <c r="C10119" s="3" t="s">
        <v>575</v>
      </c>
      <c r="D10119" s="7" t="s">
        <v>173</v>
      </c>
      <c r="E10119" s="8">
        <v>21240</v>
      </c>
      <c r="F10119" s="9">
        <v>24</v>
      </c>
      <c r="G10119" s="9">
        <v>5</v>
      </c>
      <c r="H10119" s="10">
        <v>29</v>
      </c>
      <c r="I10119" s="1">
        <v>1.37</v>
      </c>
      <c r="J10119" s="9">
        <v>1</v>
      </c>
      <c r="K10119" s="9">
        <v>6</v>
      </c>
      <c r="L10119" s="9">
        <v>7</v>
      </c>
      <c r="M10119" s="1">
        <v>0.33</v>
      </c>
      <c r="N10119" s="9">
        <v>36</v>
      </c>
    </row>
    <row r="10120" spans="1:14" x14ac:dyDescent="0.25">
      <c r="A10120" s="2">
        <v>2017</v>
      </c>
      <c r="B10120" s="7" t="s">
        <v>314</v>
      </c>
      <c r="C10120" s="3" t="s">
        <v>677</v>
      </c>
      <c r="D10120" s="7" t="s">
        <v>174</v>
      </c>
      <c r="E10120" s="8">
        <v>6785</v>
      </c>
      <c r="F10120" s="9">
        <v>9</v>
      </c>
      <c r="G10120" s="9">
        <v>2</v>
      </c>
      <c r="H10120" s="10">
        <v>11</v>
      </c>
      <c r="I10120" s="1">
        <v>1.62</v>
      </c>
      <c r="J10120" s="9">
        <v>0</v>
      </c>
      <c r="K10120" s="9">
        <v>2</v>
      </c>
      <c r="L10120" s="9">
        <v>2</v>
      </c>
      <c r="M10120" s="1">
        <v>0.28999999999999998</v>
      </c>
      <c r="N10120" s="9">
        <v>13</v>
      </c>
    </row>
    <row r="10121" spans="1:14" x14ac:dyDescent="0.25">
      <c r="A10121" s="2">
        <v>2017</v>
      </c>
      <c r="B10121" s="7" t="s">
        <v>314</v>
      </c>
      <c r="C10121" s="3" t="s">
        <v>542</v>
      </c>
      <c r="D10121" s="7" t="s">
        <v>176</v>
      </c>
      <c r="E10121" s="8">
        <v>31740</v>
      </c>
      <c r="F10121" s="9">
        <v>27</v>
      </c>
      <c r="G10121" s="9">
        <v>2</v>
      </c>
      <c r="H10121" s="10">
        <v>29</v>
      </c>
      <c r="I10121" s="1">
        <v>0.91</v>
      </c>
      <c r="J10121" s="9">
        <v>0</v>
      </c>
      <c r="K10121" s="9">
        <v>8</v>
      </c>
      <c r="L10121" s="9">
        <v>8</v>
      </c>
      <c r="M10121" s="1">
        <v>0.25</v>
      </c>
      <c r="N10121" s="9">
        <v>37</v>
      </c>
    </row>
    <row r="10122" spans="1:14" x14ac:dyDescent="0.25">
      <c r="A10122" s="2">
        <v>2017</v>
      </c>
      <c r="B10122" s="7" t="s">
        <v>314</v>
      </c>
      <c r="C10122" s="3" t="s">
        <v>562</v>
      </c>
      <c r="D10122" s="7" t="s">
        <v>177</v>
      </c>
      <c r="E10122" s="8">
        <v>19960</v>
      </c>
      <c r="F10122" s="9">
        <v>23</v>
      </c>
      <c r="G10122" s="9">
        <v>2</v>
      </c>
      <c r="H10122" s="10">
        <v>25</v>
      </c>
      <c r="I10122" s="1">
        <v>1.25</v>
      </c>
      <c r="J10122" s="9">
        <v>0</v>
      </c>
      <c r="K10122" s="9">
        <v>6</v>
      </c>
      <c r="L10122" s="9">
        <v>6</v>
      </c>
      <c r="M10122" s="1">
        <v>0.3</v>
      </c>
      <c r="N10122" s="9">
        <v>31</v>
      </c>
    </row>
    <row r="10123" spans="1:14" x14ac:dyDescent="0.25">
      <c r="A10123" s="2">
        <v>2017</v>
      </c>
      <c r="B10123" s="7" t="s">
        <v>314</v>
      </c>
      <c r="C10123" s="3" t="s">
        <v>681</v>
      </c>
      <c r="D10123" s="7" t="s">
        <v>235</v>
      </c>
      <c r="E10123" s="8">
        <v>0</v>
      </c>
      <c r="F10123" s="9">
        <v>8</v>
      </c>
      <c r="G10123" s="9">
        <v>1</v>
      </c>
      <c r="H10123" s="10">
        <v>9</v>
      </c>
      <c r="I10123" s="1">
        <v>0</v>
      </c>
      <c r="J10123" s="9">
        <v>0</v>
      </c>
      <c r="K10123" s="9">
        <v>0</v>
      </c>
      <c r="L10123" s="9">
        <v>0</v>
      </c>
      <c r="M10123" s="1">
        <v>0</v>
      </c>
      <c r="N10123" s="9">
        <v>9</v>
      </c>
    </row>
    <row r="10124" spans="1:14" x14ac:dyDescent="0.25">
      <c r="A10124" s="2">
        <v>2017</v>
      </c>
      <c r="B10124" s="7" t="s">
        <v>314</v>
      </c>
      <c r="C10124" s="3" t="s">
        <v>647</v>
      </c>
      <c r="D10124" s="7" t="s">
        <v>243</v>
      </c>
      <c r="E10124" s="8">
        <v>0</v>
      </c>
      <c r="F10124" s="9">
        <v>3</v>
      </c>
      <c r="G10124" s="9">
        <v>1</v>
      </c>
      <c r="H10124" s="10">
        <v>4</v>
      </c>
      <c r="I10124" s="1">
        <v>0</v>
      </c>
      <c r="J10124" s="9">
        <v>0</v>
      </c>
      <c r="K10124" s="9">
        <v>2</v>
      </c>
      <c r="L10124" s="9">
        <v>2</v>
      </c>
      <c r="M10124" s="1">
        <v>0</v>
      </c>
      <c r="N10124" s="9">
        <v>6</v>
      </c>
    </row>
    <row r="10125" spans="1:14" x14ac:dyDescent="0.25">
      <c r="A10125" s="2">
        <v>2017</v>
      </c>
      <c r="B10125" s="7" t="s">
        <v>314</v>
      </c>
      <c r="C10125" s="3" t="s">
        <v>693</v>
      </c>
      <c r="D10125" s="7" t="s">
        <v>248</v>
      </c>
      <c r="E10125" s="8">
        <v>0</v>
      </c>
      <c r="F10125" s="9">
        <v>41</v>
      </c>
      <c r="G10125" s="9">
        <v>2</v>
      </c>
      <c r="H10125" s="10">
        <v>43</v>
      </c>
      <c r="I10125" s="1">
        <v>0</v>
      </c>
      <c r="J10125" s="9">
        <v>6</v>
      </c>
      <c r="K10125" s="9">
        <v>9</v>
      </c>
      <c r="L10125" s="9">
        <v>15</v>
      </c>
      <c r="M10125" s="1">
        <v>0</v>
      </c>
      <c r="N10125" s="9">
        <v>58</v>
      </c>
    </row>
    <row r="10126" spans="1:14" x14ac:dyDescent="0.25">
      <c r="A10126" s="2">
        <v>2017</v>
      </c>
      <c r="B10126" s="7" t="s">
        <v>318</v>
      </c>
      <c r="C10126" s="3" t="s">
        <v>666</v>
      </c>
      <c r="D10126" s="7" t="s">
        <v>321</v>
      </c>
      <c r="E10126" s="8">
        <v>157360</v>
      </c>
      <c r="F10126" s="9">
        <v>108</v>
      </c>
      <c r="G10126" s="9">
        <v>7</v>
      </c>
      <c r="H10126" s="10">
        <v>115</v>
      </c>
      <c r="I10126" s="1">
        <v>0.73</v>
      </c>
      <c r="J10126" s="9">
        <v>8</v>
      </c>
      <c r="K10126" s="9">
        <v>23</v>
      </c>
      <c r="L10126" s="9">
        <v>31</v>
      </c>
      <c r="M10126" s="1">
        <v>0.2</v>
      </c>
      <c r="N10126" s="9">
        <v>146</v>
      </c>
    </row>
    <row r="10127" spans="1:14" x14ac:dyDescent="0.25">
      <c r="A10127" s="2">
        <v>2017</v>
      </c>
      <c r="B10127" s="7" t="s">
        <v>318</v>
      </c>
      <c r="C10127" s="3" t="s">
        <v>457</v>
      </c>
      <c r="D10127" s="7" t="s">
        <v>179</v>
      </c>
      <c r="E10127" s="8">
        <v>11880</v>
      </c>
      <c r="F10127" s="9">
        <v>15</v>
      </c>
      <c r="G10127" s="9">
        <v>0</v>
      </c>
      <c r="H10127" s="10">
        <v>15</v>
      </c>
      <c r="I10127" s="1">
        <v>1.26</v>
      </c>
      <c r="J10127" s="9">
        <v>3</v>
      </c>
      <c r="K10127" s="9">
        <v>3</v>
      </c>
      <c r="L10127" s="9">
        <v>6</v>
      </c>
      <c r="M10127" s="1">
        <v>0.51</v>
      </c>
      <c r="N10127" s="9">
        <v>21</v>
      </c>
    </row>
    <row r="10128" spans="1:14" x14ac:dyDescent="0.25">
      <c r="A10128" s="2">
        <v>2017</v>
      </c>
      <c r="B10128" s="7" t="s">
        <v>318</v>
      </c>
      <c r="C10128" s="3" t="s">
        <v>668</v>
      </c>
      <c r="D10128" s="7" t="s">
        <v>180</v>
      </c>
      <c r="E10128" s="8">
        <v>217300</v>
      </c>
      <c r="F10128" s="9">
        <v>287</v>
      </c>
      <c r="G10128" s="9">
        <v>32</v>
      </c>
      <c r="H10128" s="10">
        <v>319</v>
      </c>
      <c r="I10128" s="1">
        <v>1.47</v>
      </c>
      <c r="J10128" s="9">
        <v>27</v>
      </c>
      <c r="K10128" s="9">
        <v>63</v>
      </c>
      <c r="L10128" s="9">
        <v>90</v>
      </c>
      <c r="M10128" s="1">
        <v>0.41</v>
      </c>
      <c r="N10128" s="9">
        <v>409</v>
      </c>
    </row>
    <row r="10129" spans="1:14" x14ac:dyDescent="0.25">
      <c r="A10129" s="2">
        <v>2017</v>
      </c>
      <c r="B10129" s="7" t="s">
        <v>318</v>
      </c>
      <c r="C10129" s="3" t="s">
        <v>405</v>
      </c>
      <c r="D10129" s="7" t="s">
        <v>181</v>
      </c>
      <c r="E10129" s="8">
        <v>8460</v>
      </c>
      <c r="F10129" s="9">
        <v>16</v>
      </c>
      <c r="G10129" s="9">
        <v>2</v>
      </c>
      <c r="H10129" s="10">
        <v>18</v>
      </c>
      <c r="I10129" s="1">
        <v>2.13</v>
      </c>
      <c r="J10129" s="9">
        <v>0</v>
      </c>
      <c r="K10129" s="9">
        <v>1</v>
      </c>
      <c r="L10129" s="9">
        <v>1</v>
      </c>
      <c r="M10129" s="1">
        <v>0.12</v>
      </c>
      <c r="N10129" s="9">
        <v>19</v>
      </c>
    </row>
    <row r="10130" spans="1:14" x14ac:dyDescent="0.25">
      <c r="A10130" s="2">
        <v>2017</v>
      </c>
      <c r="B10130" s="7" t="s">
        <v>318</v>
      </c>
      <c r="C10130" s="3" t="s">
        <v>486</v>
      </c>
      <c r="D10130" s="7" t="s">
        <v>320</v>
      </c>
      <c r="E10130" s="8">
        <v>0</v>
      </c>
      <c r="F10130" s="9">
        <v>13</v>
      </c>
      <c r="G10130" s="9">
        <v>3</v>
      </c>
      <c r="H10130" s="10">
        <v>16</v>
      </c>
      <c r="I10130" s="1">
        <v>0</v>
      </c>
      <c r="J10130" s="9">
        <v>0</v>
      </c>
      <c r="K10130" s="9">
        <v>1</v>
      </c>
      <c r="L10130" s="9">
        <v>1</v>
      </c>
      <c r="M10130" s="1">
        <v>0</v>
      </c>
      <c r="N10130" s="9">
        <v>17</v>
      </c>
    </row>
    <row r="10131" spans="1:14" x14ac:dyDescent="0.25">
      <c r="A10131" s="2">
        <v>2017</v>
      </c>
      <c r="B10131" s="7" t="s">
        <v>318</v>
      </c>
      <c r="C10131" s="3" t="s">
        <v>545</v>
      </c>
      <c r="D10131" s="7" t="s">
        <v>182</v>
      </c>
      <c r="E10131" s="8">
        <v>9910</v>
      </c>
      <c r="F10131" s="9">
        <v>12</v>
      </c>
      <c r="G10131" s="9">
        <v>0</v>
      </c>
      <c r="H10131" s="10">
        <v>12</v>
      </c>
      <c r="I10131" s="1">
        <v>1.21</v>
      </c>
      <c r="J10131" s="9">
        <v>0</v>
      </c>
      <c r="K10131" s="9">
        <v>1</v>
      </c>
      <c r="L10131" s="9">
        <v>1</v>
      </c>
      <c r="M10131" s="1">
        <v>0.1</v>
      </c>
      <c r="N10131" s="9">
        <v>13</v>
      </c>
    </row>
    <row r="10132" spans="1:14" x14ac:dyDescent="0.25">
      <c r="A10132" s="2">
        <v>2017</v>
      </c>
      <c r="B10132" s="7" t="s">
        <v>318</v>
      </c>
      <c r="C10132" t="s">
        <v>670</v>
      </c>
      <c r="D10132" s="7" t="s">
        <v>183</v>
      </c>
      <c r="E10132" s="8">
        <v>94890</v>
      </c>
      <c r="F10132" s="9">
        <v>97</v>
      </c>
      <c r="G10132" s="9">
        <v>0</v>
      </c>
      <c r="H10132" s="10">
        <v>97</v>
      </c>
      <c r="I10132" s="1">
        <v>1.02</v>
      </c>
      <c r="J10132" s="9">
        <v>7</v>
      </c>
      <c r="K10132" s="9">
        <v>23</v>
      </c>
      <c r="L10132" s="9">
        <v>30</v>
      </c>
      <c r="M10132" s="1">
        <v>0.32</v>
      </c>
      <c r="N10132" s="9">
        <v>127</v>
      </c>
    </row>
    <row r="10133" spans="1:14" x14ac:dyDescent="0.25">
      <c r="A10133" s="2">
        <v>2017</v>
      </c>
      <c r="B10133" s="7" t="s">
        <v>322</v>
      </c>
      <c r="C10133" t="s">
        <v>702</v>
      </c>
      <c r="D10133" s="7" t="s">
        <v>194</v>
      </c>
      <c r="E10133" s="8">
        <v>0</v>
      </c>
      <c r="F10133" s="9">
        <v>39</v>
      </c>
      <c r="G10133" s="9">
        <v>17</v>
      </c>
      <c r="H10133" s="10">
        <v>56</v>
      </c>
      <c r="I10133" s="1">
        <v>0</v>
      </c>
      <c r="J10133" s="9">
        <v>13</v>
      </c>
      <c r="K10133" s="9">
        <v>31</v>
      </c>
      <c r="L10133" s="9">
        <v>44</v>
      </c>
      <c r="M10133" s="1">
        <v>0</v>
      </c>
      <c r="N10133" s="9">
        <v>100</v>
      </c>
    </row>
    <row r="10134" spans="1:14" x14ac:dyDescent="0.25">
      <c r="A10134" s="2">
        <v>2017</v>
      </c>
      <c r="B10134" s="7" t="s">
        <v>322</v>
      </c>
      <c r="C10134" s="7" t="s">
        <v>703</v>
      </c>
      <c r="D10134" s="7" t="s">
        <v>382</v>
      </c>
      <c r="E10134" s="8">
        <v>0</v>
      </c>
      <c r="F10134" s="9">
        <v>100</v>
      </c>
      <c r="G10134" s="9">
        <v>23</v>
      </c>
      <c r="H10134" s="10">
        <v>123</v>
      </c>
      <c r="I10134" s="1">
        <v>0</v>
      </c>
      <c r="J10134" s="9">
        <v>7</v>
      </c>
      <c r="K10134" s="9">
        <v>22</v>
      </c>
      <c r="L10134" s="9">
        <v>29</v>
      </c>
      <c r="M10134" s="1">
        <v>0</v>
      </c>
      <c r="N10134" s="9">
        <v>152</v>
      </c>
    </row>
    <row r="10135" spans="1:14" x14ac:dyDescent="0.25">
      <c r="A10135" s="2">
        <v>2017</v>
      </c>
      <c r="B10135" s="7" t="s">
        <v>322</v>
      </c>
      <c r="C10135" t="s">
        <v>701</v>
      </c>
      <c r="D10135" s="7" t="s">
        <v>377</v>
      </c>
      <c r="E10135" s="8">
        <v>0</v>
      </c>
      <c r="F10135" s="9">
        <v>12</v>
      </c>
      <c r="G10135" s="9">
        <v>0</v>
      </c>
      <c r="H10135" s="10">
        <v>12</v>
      </c>
      <c r="I10135" s="1">
        <v>0</v>
      </c>
      <c r="J10135" s="9">
        <v>0</v>
      </c>
      <c r="K10135" s="9">
        <v>0</v>
      </c>
      <c r="L10135" s="9">
        <v>0</v>
      </c>
      <c r="M10135" s="1">
        <v>0</v>
      </c>
      <c r="N10135" s="9">
        <v>12</v>
      </c>
    </row>
    <row r="10136" spans="1:14" x14ac:dyDescent="0.25">
      <c r="A10136" s="2">
        <v>2017</v>
      </c>
      <c r="B10136" s="7" t="s">
        <v>322</v>
      </c>
      <c r="C10136" s="7" t="s">
        <v>706</v>
      </c>
      <c r="D10136" s="7" t="s">
        <v>383</v>
      </c>
      <c r="E10136" s="8">
        <v>0</v>
      </c>
      <c r="F10136" s="9">
        <v>115</v>
      </c>
      <c r="G10136" s="9">
        <v>19</v>
      </c>
      <c r="H10136" s="10">
        <v>134</v>
      </c>
      <c r="I10136" s="1">
        <v>0</v>
      </c>
      <c r="J10136" s="9">
        <v>28</v>
      </c>
      <c r="K10136" s="9">
        <v>24</v>
      </c>
      <c r="L10136" s="9">
        <v>52</v>
      </c>
      <c r="M10136" s="1">
        <v>0</v>
      </c>
      <c r="N10136" s="9">
        <v>186</v>
      </c>
    </row>
    <row r="10137" spans="1:14" x14ac:dyDescent="0.25">
      <c r="A10137" s="2">
        <v>2017</v>
      </c>
      <c r="B10137" s="7" t="s">
        <v>322</v>
      </c>
      <c r="C10137" t="s">
        <v>705</v>
      </c>
      <c r="D10137" s="7" t="s">
        <v>374</v>
      </c>
      <c r="E10137" s="8">
        <v>0</v>
      </c>
      <c r="F10137" s="9">
        <v>6</v>
      </c>
      <c r="G10137" s="9">
        <v>0</v>
      </c>
      <c r="H10137" s="10">
        <v>6</v>
      </c>
      <c r="I10137" s="1">
        <v>0</v>
      </c>
      <c r="J10137" s="9">
        <v>1</v>
      </c>
      <c r="K10137" s="9">
        <v>3</v>
      </c>
      <c r="L10137" s="9">
        <v>4</v>
      </c>
      <c r="M10137" s="1">
        <v>0</v>
      </c>
      <c r="N10137" s="9">
        <v>10</v>
      </c>
    </row>
    <row r="10138" spans="1:14" x14ac:dyDescent="0.25">
      <c r="A10138" s="2">
        <v>2017</v>
      </c>
      <c r="B10138" s="7" t="s">
        <v>322</v>
      </c>
      <c r="C10138" t="s">
        <v>700</v>
      </c>
      <c r="D10138" s="7" t="s">
        <v>376</v>
      </c>
      <c r="E10138" s="8">
        <v>0</v>
      </c>
      <c r="F10138" s="9">
        <v>117</v>
      </c>
      <c r="G10138" s="9">
        <v>14</v>
      </c>
      <c r="H10138" s="10">
        <v>131</v>
      </c>
      <c r="I10138" s="1">
        <v>0</v>
      </c>
      <c r="J10138" s="9">
        <v>13</v>
      </c>
      <c r="K10138" s="9">
        <v>10</v>
      </c>
      <c r="L10138" s="9">
        <v>23</v>
      </c>
      <c r="M10138" s="1">
        <v>0</v>
      </c>
      <c r="N10138" s="9">
        <v>154</v>
      </c>
    </row>
    <row r="10139" spans="1:14" x14ac:dyDescent="0.25">
      <c r="A10139" s="2">
        <v>2017</v>
      </c>
      <c r="B10139" s="7" t="s">
        <v>322</v>
      </c>
      <c r="C10139" s="3" t="s">
        <v>707</v>
      </c>
      <c r="D10139" s="7" t="s">
        <v>253</v>
      </c>
      <c r="E10139" s="8">
        <v>0</v>
      </c>
      <c r="F10139" s="9">
        <v>914</v>
      </c>
      <c r="G10139" s="9">
        <v>86</v>
      </c>
      <c r="H10139" s="10">
        <v>1000</v>
      </c>
      <c r="I10139" s="1">
        <v>0</v>
      </c>
      <c r="J10139" s="9">
        <v>512</v>
      </c>
      <c r="K10139" s="9">
        <v>592</v>
      </c>
      <c r="L10139" s="9">
        <v>1104</v>
      </c>
      <c r="M10139" s="1">
        <v>0</v>
      </c>
      <c r="N10139" s="9">
        <v>2104</v>
      </c>
    </row>
    <row r="10140" spans="1:14" x14ac:dyDescent="0.25">
      <c r="A10140" s="2">
        <v>2017</v>
      </c>
      <c r="B10140" s="7" t="s">
        <v>323</v>
      </c>
      <c r="C10140" s="3" t="s">
        <v>680</v>
      </c>
      <c r="D10140" s="7" t="s">
        <v>184</v>
      </c>
      <c r="E10140" s="8">
        <v>35192</v>
      </c>
      <c r="F10140" s="9">
        <v>23</v>
      </c>
      <c r="G10140" s="9">
        <v>3</v>
      </c>
      <c r="H10140" s="10">
        <v>26</v>
      </c>
      <c r="I10140" s="1">
        <v>0.74</v>
      </c>
      <c r="J10140" s="9">
        <v>14</v>
      </c>
      <c r="K10140" s="9">
        <v>15</v>
      </c>
      <c r="L10140" s="9">
        <v>29</v>
      </c>
      <c r="M10140" s="1">
        <v>0.82</v>
      </c>
      <c r="N10140" s="9">
        <v>55</v>
      </c>
    </row>
    <row r="10141" spans="1:14" x14ac:dyDescent="0.25">
      <c r="A10141" s="2">
        <v>2017</v>
      </c>
      <c r="B10141" s="7" t="s">
        <v>323</v>
      </c>
      <c r="C10141" s="3" t="s">
        <v>458</v>
      </c>
      <c r="D10141" s="7" t="s">
        <v>185</v>
      </c>
      <c r="E10141" s="8">
        <v>2655</v>
      </c>
      <c r="F10141" s="9">
        <v>5</v>
      </c>
      <c r="G10141" s="9">
        <v>0</v>
      </c>
      <c r="H10141" s="10">
        <v>5</v>
      </c>
      <c r="I10141" s="1">
        <v>1.88</v>
      </c>
      <c r="J10141" s="9">
        <v>0</v>
      </c>
      <c r="K10141" s="9">
        <v>1</v>
      </c>
      <c r="L10141" s="9">
        <v>1</v>
      </c>
      <c r="M10141" s="1">
        <v>0.38</v>
      </c>
      <c r="N10141" s="9">
        <v>6</v>
      </c>
    </row>
    <row r="10142" spans="1:14" x14ac:dyDescent="0.25">
      <c r="A10142" s="2">
        <v>2017</v>
      </c>
      <c r="B10142" s="7" t="s">
        <v>323</v>
      </c>
      <c r="C10142" s="3" t="s">
        <v>466</v>
      </c>
      <c r="D10142" s="7" t="s">
        <v>186</v>
      </c>
      <c r="E10142" s="8">
        <v>4730</v>
      </c>
      <c r="F10142" s="9">
        <v>9</v>
      </c>
      <c r="G10142" s="9">
        <v>0</v>
      </c>
      <c r="H10142" s="10">
        <v>9</v>
      </c>
      <c r="I10142" s="1">
        <v>1.9</v>
      </c>
      <c r="J10142" s="9">
        <v>0</v>
      </c>
      <c r="K10142" s="9">
        <v>2</v>
      </c>
      <c r="L10142" s="9">
        <v>2</v>
      </c>
      <c r="M10142" s="1">
        <v>0.42</v>
      </c>
      <c r="N10142" s="9">
        <v>11</v>
      </c>
    </row>
    <row r="10143" spans="1:14" x14ac:dyDescent="0.25">
      <c r="A10143" s="2">
        <v>2017</v>
      </c>
      <c r="B10143" s="7" t="s">
        <v>323</v>
      </c>
      <c r="C10143" s="3" t="s">
        <v>530</v>
      </c>
      <c r="D10143" s="7" t="s">
        <v>187</v>
      </c>
      <c r="E10143" s="8">
        <v>1620</v>
      </c>
      <c r="F10143" s="9">
        <v>2</v>
      </c>
      <c r="G10143" s="9">
        <v>0</v>
      </c>
      <c r="H10143" s="10">
        <v>2</v>
      </c>
      <c r="I10143" s="1">
        <v>1.23</v>
      </c>
      <c r="J10143" s="9">
        <v>0</v>
      </c>
      <c r="K10143" s="9">
        <v>1</v>
      </c>
      <c r="L10143" s="9">
        <v>1</v>
      </c>
      <c r="M10143" s="1">
        <v>0.62</v>
      </c>
      <c r="N10143" s="9">
        <v>3</v>
      </c>
    </row>
    <row r="10144" spans="1:14" x14ac:dyDescent="0.25">
      <c r="A10144" s="2">
        <v>2017</v>
      </c>
      <c r="B10144" s="7" t="s">
        <v>323</v>
      </c>
      <c r="C10144" s="3" t="s">
        <v>669</v>
      </c>
      <c r="D10144" s="7" t="s">
        <v>237</v>
      </c>
      <c r="E10144" s="8">
        <v>0</v>
      </c>
      <c r="F10144" s="9">
        <v>9</v>
      </c>
      <c r="G10144" s="9">
        <v>1</v>
      </c>
      <c r="H10144" s="10">
        <v>10</v>
      </c>
      <c r="I10144" s="1">
        <v>0</v>
      </c>
      <c r="J10144" s="9">
        <v>3</v>
      </c>
      <c r="K10144" s="9">
        <v>6</v>
      </c>
      <c r="L10144" s="9">
        <v>9</v>
      </c>
      <c r="M10144" s="1">
        <v>0</v>
      </c>
      <c r="N10144" s="9">
        <v>19</v>
      </c>
    </row>
    <row r="10145" spans="1:14" x14ac:dyDescent="0.25">
      <c r="A10145" s="2">
        <v>2017</v>
      </c>
      <c r="B10145" s="7" t="s">
        <v>326</v>
      </c>
      <c r="C10145" s="3" t="s">
        <v>688</v>
      </c>
      <c r="D10145" s="7" t="s">
        <v>188</v>
      </c>
      <c r="E10145" s="8">
        <v>141800</v>
      </c>
      <c r="F10145" s="9">
        <v>77</v>
      </c>
      <c r="G10145" s="9">
        <v>4</v>
      </c>
      <c r="H10145" s="10">
        <v>81</v>
      </c>
      <c r="I10145" s="1">
        <v>0.56999999999999995</v>
      </c>
      <c r="J10145" s="9">
        <v>87</v>
      </c>
      <c r="K10145" s="9">
        <v>56</v>
      </c>
      <c r="L10145" s="9">
        <v>143</v>
      </c>
      <c r="M10145" s="1">
        <v>1.01</v>
      </c>
      <c r="N10145" s="9">
        <v>224</v>
      </c>
    </row>
    <row r="10146" spans="1:14" x14ac:dyDescent="0.25">
      <c r="A10146" s="2">
        <v>2017</v>
      </c>
      <c r="B10146" s="7" t="s">
        <v>326</v>
      </c>
      <c r="C10146" s="3" t="s">
        <v>597</v>
      </c>
      <c r="D10146" s="7" t="s">
        <v>189</v>
      </c>
      <c r="E10146" s="8">
        <v>52160</v>
      </c>
      <c r="F10146" s="9">
        <v>58</v>
      </c>
      <c r="G10146" s="9">
        <v>10</v>
      </c>
      <c r="H10146" s="10">
        <v>68</v>
      </c>
      <c r="I10146" s="1">
        <v>1.3</v>
      </c>
      <c r="J10146" s="9">
        <v>13</v>
      </c>
      <c r="K10146" s="9">
        <v>17</v>
      </c>
      <c r="L10146" s="9">
        <v>30</v>
      </c>
      <c r="M10146" s="1">
        <v>0.57999999999999996</v>
      </c>
      <c r="N10146" s="9">
        <v>98</v>
      </c>
    </row>
    <row r="10147" spans="1:14" x14ac:dyDescent="0.25">
      <c r="A10147" s="2">
        <v>2017</v>
      </c>
      <c r="B10147" s="7" t="s">
        <v>326</v>
      </c>
      <c r="C10147" s="3" t="s">
        <v>694</v>
      </c>
      <c r="D10147" s="7" t="s">
        <v>190</v>
      </c>
      <c r="E10147" s="8">
        <v>23210</v>
      </c>
      <c r="F10147" s="9">
        <v>26</v>
      </c>
      <c r="G10147" s="9">
        <v>3</v>
      </c>
      <c r="H10147" s="10">
        <v>29</v>
      </c>
      <c r="I10147" s="1">
        <v>1.25</v>
      </c>
      <c r="J10147" s="9">
        <v>2</v>
      </c>
      <c r="K10147" s="9">
        <v>4</v>
      </c>
      <c r="L10147" s="9">
        <v>6</v>
      </c>
      <c r="M10147" s="1">
        <v>0.26</v>
      </c>
      <c r="N10147" s="9">
        <v>35</v>
      </c>
    </row>
    <row r="10148" spans="1:14" x14ac:dyDescent="0.25">
      <c r="A10148" s="2">
        <v>2017</v>
      </c>
      <c r="B10148" s="7" t="s">
        <v>326</v>
      </c>
      <c r="C10148" s="3" t="s">
        <v>539</v>
      </c>
      <c r="D10148" s="7" t="s">
        <v>191</v>
      </c>
      <c r="E10148" s="8">
        <v>48702</v>
      </c>
      <c r="F10148" s="9">
        <v>42</v>
      </c>
      <c r="G10148" s="9">
        <v>7</v>
      </c>
      <c r="H10148" s="10">
        <v>49</v>
      </c>
      <c r="I10148" s="1">
        <v>1.01</v>
      </c>
      <c r="J10148" s="9">
        <v>4</v>
      </c>
      <c r="K10148" s="9">
        <v>9</v>
      </c>
      <c r="L10148" s="9">
        <v>13</v>
      </c>
      <c r="M10148" s="1">
        <v>0.27</v>
      </c>
      <c r="N10148" s="9">
        <v>62</v>
      </c>
    </row>
    <row r="10149" spans="1:14" x14ac:dyDescent="0.25">
      <c r="A10149" s="2">
        <v>2017</v>
      </c>
      <c r="B10149" s="7" t="s">
        <v>326</v>
      </c>
      <c r="C10149" s="3" t="s">
        <v>687</v>
      </c>
      <c r="D10149" s="7" t="s">
        <v>192</v>
      </c>
      <c r="E10149" s="8">
        <v>2365</v>
      </c>
      <c r="F10149" s="9">
        <v>3</v>
      </c>
      <c r="G10149" s="9">
        <v>1</v>
      </c>
      <c r="H10149" s="10">
        <v>4</v>
      </c>
      <c r="I10149" s="1">
        <v>1.69</v>
      </c>
      <c r="J10149" s="9">
        <v>0</v>
      </c>
      <c r="K10149" s="9">
        <v>1</v>
      </c>
      <c r="L10149" s="9">
        <v>1</v>
      </c>
      <c r="M10149" s="1">
        <v>0.42</v>
      </c>
      <c r="N10149" s="9">
        <v>5</v>
      </c>
    </row>
    <row r="10150" spans="1:14" x14ac:dyDescent="0.25">
      <c r="A10150" s="2">
        <v>2017</v>
      </c>
      <c r="B10150" s="7" t="s">
        <v>326</v>
      </c>
      <c r="C10150" s="3" t="s">
        <v>727</v>
      </c>
      <c r="D10150" s="7" t="s">
        <v>193</v>
      </c>
      <c r="E10150" s="8">
        <v>8665</v>
      </c>
      <c r="F10150" s="9">
        <v>12</v>
      </c>
      <c r="G10150" s="9">
        <v>1</v>
      </c>
      <c r="H10150" s="10">
        <v>13</v>
      </c>
      <c r="I10150" s="1">
        <v>1.5</v>
      </c>
      <c r="J10150" s="9">
        <v>0</v>
      </c>
      <c r="K10150" s="9">
        <v>2</v>
      </c>
      <c r="L10150" s="9">
        <v>2</v>
      </c>
      <c r="M10150" s="1">
        <v>0.23</v>
      </c>
      <c r="N10150" s="9">
        <v>15</v>
      </c>
    </row>
    <row r="10151" spans="1:14" x14ac:dyDescent="0.25">
      <c r="A10151" s="2">
        <v>2017</v>
      </c>
      <c r="B10151" s="7" t="s">
        <v>326</v>
      </c>
      <c r="C10151" s="3" t="s">
        <v>499</v>
      </c>
      <c r="D10151" s="7" t="s">
        <v>195</v>
      </c>
      <c r="E10151" s="8">
        <v>0</v>
      </c>
      <c r="F10151" s="9">
        <v>7</v>
      </c>
      <c r="G10151" s="9">
        <v>1</v>
      </c>
      <c r="H10151" s="10">
        <v>8</v>
      </c>
      <c r="I10151" s="1">
        <v>0</v>
      </c>
      <c r="J10151" s="9">
        <v>3</v>
      </c>
      <c r="K10151" s="9">
        <v>2</v>
      </c>
      <c r="L10151" s="9">
        <v>5</v>
      </c>
      <c r="M10151" s="1">
        <v>0</v>
      </c>
      <c r="N10151" s="9">
        <v>13</v>
      </c>
    </row>
    <row r="10152" spans="1:14" x14ac:dyDescent="0.25">
      <c r="A10152" s="2">
        <v>2017</v>
      </c>
      <c r="B10152" s="7" t="s">
        <v>326</v>
      </c>
      <c r="C10152" s="3" t="s">
        <v>579</v>
      </c>
      <c r="D10152" s="7" t="s">
        <v>230</v>
      </c>
      <c r="E10152" s="8">
        <v>0</v>
      </c>
      <c r="F10152" s="9">
        <v>11</v>
      </c>
      <c r="G10152" s="9">
        <v>1</v>
      </c>
      <c r="H10152" s="10">
        <v>12</v>
      </c>
      <c r="I10152" s="1">
        <v>0</v>
      </c>
      <c r="J10152" s="9">
        <v>0</v>
      </c>
      <c r="K10152" s="9">
        <v>1</v>
      </c>
      <c r="L10152" s="9">
        <v>1</v>
      </c>
      <c r="M10152" s="1">
        <v>0</v>
      </c>
      <c r="N10152" s="9">
        <v>13</v>
      </c>
    </row>
    <row r="10153" spans="1:14" x14ac:dyDescent="0.25">
      <c r="A10153" s="2">
        <v>2017</v>
      </c>
      <c r="B10153" s="7" t="s">
        <v>329</v>
      </c>
      <c r="C10153" s="3" t="s">
        <v>710</v>
      </c>
      <c r="D10153" s="7" t="s">
        <v>196</v>
      </c>
      <c r="E10153" s="8">
        <v>4030</v>
      </c>
      <c r="F10153" s="9">
        <v>7</v>
      </c>
      <c r="G10153" s="9">
        <v>1</v>
      </c>
      <c r="H10153" s="10">
        <v>8</v>
      </c>
      <c r="I10153" s="1">
        <v>1.99</v>
      </c>
      <c r="J10153" s="9">
        <v>7</v>
      </c>
      <c r="K10153" s="9">
        <v>4</v>
      </c>
      <c r="L10153" s="9">
        <v>11</v>
      </c>
      <c r="M10153" s="1">
        <v>2.73</v>
      </c>
      <c r="N10153" s="9">
        <v>19</v>
      </c>
    </row>
    <row r="10154" spans="1:14" x14ac:dyDescent="0.25">
      <c r="A10154" s="2">
        <v>2017</v>
      </c>
      <c r="B10154" s="7" t="s">
        <v>330</v>
      </c>
      <c r="C10154" s="3" t="s">
        <v>611</v>
      </c>
      <c r="D10154" s="7" t="s">
        <v>197</v>
      </c>
      <c r="E10154" s="8">
        <v>18120</v>
      </c>
      <c r="F10154" s="9">
        <v>24</v>
      </c>
      <c r="G10154" s="9">
        <v>2</v>
      </c>
      <c r="H10154" s="10">
        <v>26</v>
      </c>
      <c r="I10154" s="1">
        <v>1.43</v>
      </c>
      <c r="J10154" s="9">
        <v>4</v>
      </c>
      <c r="K10154" s="9">
        <v>5</v>
      </c>
      <c r="L10154" s="9">
        <v>9</v>
      </c>
      <c r="M10154" s="1">
        <v>0.5</v>
      </c>
      <c r="N10154" s="9">
        <v>35</v>
      </c>
    </row>
    <row r="10155" spans="1:14" x14ac:dyDescent="0.25">
      <c r="A10155" s="2">
        <v>2017</v>
      </c>
      <c r="B10155" s="7" t="s">
        <v>330</v>
      </c>
      <c r="C10155" s="3" t="s">
        <v>712</v>
      </c>
      <c r="D10155" s="7" t="s">
        <v>198</v>
      </c>
      <c r="E10155" s="8">
        <v>33846</v>
      </c>
      <c r="F10155" s="9">
        <v>45</v>
      </c>
      <c r="G10155" s="9">
        <v>2</v>
      </c>
      <c r="H10155" s="10">
        <v>47</v>
      </c>
      <c r="I10155" s="1">
        <v>1.39</v>
      </c>
      <c r="J10155" s="9">
        <v>10</v>
      </c>
      <c r="K10155" s="9">
        <v>20</v>
      </c>
      <c r="L10155" s="9">
        <v>30</v>
      </c>
      <c r="M10155" s="1">
        <v>0.89</v>
      </c>
      <c r="N10155" s="9">
        <v>77</v>
      </c>
    </row>
    <row r="10156" spans="1:14" x14ac:dyDescent="0.25">
      <c r="A10156" s="2">
        <v>2017</v>
      </c>
      <c r="B10156" s="7" t="s">
        <v>330</v>
      </c>
      <c r="C10156" s="3" t="s">
        <v>463</v>
      </c>
      <c r="D10156" s="7" t="s">
        <v>199</v>
      </c>
      <c r="E10156" s="8">
        <v>9453</v>
      </c>
      <c r="F10156" s="9">
        <v>11</v>
      </c>
      <c r="G10156" s="9">
        <v>0</v>
      </c>
      <c r="H10156" s="10">
        <v>11</v>
      </c>
      <c r="I10156" s="1">
        <v>1.1599999999999999</v>
      </c>
      <c r="J10156" s="9">
        <v>1</v>
      </c>
      <c r="K10156" s="9">
        <v>1</v>
      </c>
      <c r="L10156" s="9">
        <v>2</v>
      </c>
      <c r="M10156" s="1">
        <v>0.21</v>
      </c>
      <c r="N10156" s="9">
        <v>13</v>
      </c>
    </row>
    <row r="10157" spans="1:14" x14ac:dyDescent="0.25">
      <c r="A10157" s="2">
        <v>2017</v>
      </c>
      <c r="B10157" s="7" t="s">
        <v>332</v>
      </c>
      <c r="C10157" s="3" t="s">
        <v>642</v>
      </c>
      <c r="D10157" s="7" t="s">
        <v>200</v>
      </c>
      <c r="E10157" s="8">
        <v>91724</v>
      </c>
      <c r="F10157" s="9">
        <v>78</v>
      </c>
      <c r="G10157" s="9">
        <v>6</v>
      </c>
      <c r="H10157" s="10">
        <v>84</v>
      </c>
      <c r="I10157" s="1">
        <v>0.92</v>
      </c>
      <c r="J10157" s="9">
        <v>73</v>
      </c>
      <c r="K10157" s="9">
        <v>28</v>
      </c>
      <c r="L10157" s="9">
        <v>101</v>
      </c>
      <c r="M10157" s="1">
        <v>1.1000000000000001</v>
      </c>
      <c r="N10157" s="9">
        <v>185</v>
      </c>
    </row>
    <row r="10158" spans="1:14" x14ac:dyDescent="0.25">
      <c r="A10158" s="2">
        <v>2017</v>
      </c>
      <c r="B10158" s="7" t="s">
        <v>332</v>
      </c>
      <c r="C10158" s="3" t="s">
        <v>420</v>
      </c>
      <c r="D10158" s="7" t="s">
        <v>201</v>
      </c>
      <c r="E10158" s="8">
        <v>86720</v>
      </c>
      <c r="F10158" s="9">
        <v>96</v>
      </c>
      <c r="G10158" s="9">
        <v>21</v>
      </c>
      <c r="H10158" s="10">
        <v>117</v>
      </c>
      <c r="I10158" s="1">
        <v>1.35</v>
      </c>
      <c r="J10158" s="9">
        <v>18</v>
      </c>
      <c r="K10158" s="9">
        <v>41</v>
      </c>
      <c r="L10158" s="9">
        <v>59</v>
      </c>
      <c r="M10158" s="1">
        <v>0.68</v>
      </c>
      <c r="N10158" s="9">
        <v>176</v>
      </c>
    </row>
    <row r="10159" spans="1:14" x14ac:dyDescent="0.25">
      <c r="A10159" s="2">
        <v>2017</v>
      </c>
      <c r="B10159" s="7" t="s">
        <v>332</v>
      </c>
      <c r="C10159" s="3" t="s">
        <v>424</v>
      </c>
      <c r="D10159" s="7" t="s">
        <v>202</v>
      </c>
      <c r="E10159" s="8">
        <v>5075</v>
      </c>
      <c r="F10159" s="9">
        <v>13</v>
      </c>
      <c r="G10159" s="9">
        <v>0</v>
      </c>
      <c r="H10159" s="10">
        <v>13</v>
      </c>
      <c r="I10159" s="1">
        <v>2.56</v>
      </c>
      <c r="J10159" s="9">
        <v>0</v>
      </c>
      <c r="K10159" s="9">
        <v>2</v>
      </c>
      <c r="L10159" s="9">
        <v>2</v>
      </c>
      <c r="M10159" s="1">
        <v>0.39</v>
      </c>
      <c r="N10159" s="9">
        <v>15</v>
      </c>
    </row>
    <row r="10160" spans="1:14" x14ac:dyDescent="0.25">
      <c r="A10160" s="2">
        <v>2017</v>
      </c>
      <c r="B10160" s="7" t="s">
        <v>332</v>
      </c>
      <c r="C10160" s="3" t="s">
        <v>500</v>
      </c>
      <c r="D10160" s="7" t="s">
        <v>203</v>
      </c>
      <c r="E10160" s="8">
        <v>4120</v>
      </c>
      <c r="F10160" s="9">
        <v>6</v>
      </c>
      <c r="G10160" s="9">
        <v>0</v>
      </c>
      <c r="H10160" s="10">
        <v>6</v>
      </c>
      <c r="I10160" s="1">
        <v>1.46</v>
      </c>
      <c r="J10160" s="9">
        <v>0</v>
      </c>
      <c r="K10160" s="9">
        <v>1</v>
      </c>
      <c r="L10160" s="9">
        <v>1</v>
      </c>
      <c r="M10160" s="1">
        <v>0.24</v>
      </c>
      <c r="N10160" s="9">
        <v>7</v>
      </c>
    </row>
    <row r="10161" spans="1:14" x14ac:dyDescent="0.25">
      <c r="A10161" s="2">
        <v>2017</v>
      </c>
      <c r="B10161" s="7" t="s">
        <v>332</v>
      </c>
      <c r="C10161" s="3" t="s">
        <v>502</v>
      </c>
      <c r="D10161" s="7" t="s">
        <v>204</v>
      </c>
      <c r="E10161" s="8">
        <v>13470</v>
      </c>
      <c r="F10161" s="9">
        <v>17</v>
      </c>
      <c r="G10161" s="9">
        <v>2</v>
      </c>
      <c r="H10161" s="10">
        <v>19</v>
      </c>
      <c r="I10161" s="1">
        <v>1.41</v>
      </c>
      <c r="J10161" s="9">
        <v>0</v>
      </c>
      <c r="K10161" s="9">
        <v>3</v>
      </c>
      <c r="L10161" s="9">
        <v>3</v>
      </c>
      <c r="M10161" s="1">
        <v>0.22</v>
      </c>
      <c r="N10161" s="9">
        <v>22</v>
      </c>
    </row>
    <row r="10162" spans="1:14" x14ac:dyDescent="0.25">
      <c r="A10162" s="2">
        <v>2017</v>
      </c>
      <c r="B10162" s="7" t="s">
        <v>332</v>
      </c>
      <c r="C10162" s="3" t="s">
        <v>487</v>
      </c>
      <c r="D10162" s="7" t="s">
        <v>205</v>
      </c>
      <c r="E10162" s="8">
        <v>13620</v>
      </c>
      <c r="F10162" s="9">
        <v>14</v>
      </c>
      <c r="G10162" s="9">
        <v>1</v>
      </c>
      <c r="H10162" s="10">
        <v>15</v>
      </c>
      <c r="I10162" s="1">
        <v>1.1000000000000001</v>
      </c>
      <c r="J10162" s="9">
        <v>1</v>
      </c>
      <c r="K10162" s="9">
        <v>3</v>
      </c>
      <c r="L10162" s="9">
        <v>4</v>
      </c>
      <c r="M10162" s="1">
        <v>0.28999999999999998</v>
      </c>
      <c r="N10162" s="9">
        <v>19</v>
      </c>
    </row>
    <row r="10163" spans="1:14" x14ac:dyDescent="0.25">
      <c r="A10163" s="2">
        <v>2017</v>
      </c>
      <c r="B10163" s="7" t="s">
        <v>332</v>
      </c>
      <c r="C10163" s="3" t="s">
        <v>682</v>
      </c>
      <c r="D10163" s="7" t="s">
        <v>206</v>
      </c>
      <c r="E10163" s="8">
        <v>1571</v>
      </c>
      <c r="F10163" s="9">
        <v>5</v>
      </c>
      <c r="G10163" s="9">
        <v>0</v>
      </c>
      <c r="H10163" s="10">
        <v>5</v>
      </c>
      <c r="I10163" s="1">
        <v>3.18</v>
      </c>
      <c r="J10163" s="9">
        <v>0</v>
      </c>
      <c r="K10163" s="9">
        <v>1</v>
      </c>
      <c r="L10163" s="9">
        <v>1</v>
      </c>
      <c r="M10163" s="1">
        <v>0.64</v>
      </c>
      <c r="N10163" s="9">
        <v>6</v>
      </c>
    </row>
    <row r="10164" spans="1:14" x14ac:dyDescent="0.25">
      <c r="A10164" s="2">
        <v>2017</v>
      </c>
      <c r="B10164" s="7" t="s">
        <v>332</v>
      </c>
      <c r="C10164" s="3" t="s">
        <v>716</v>
      </c>
      <c r="D10164" s="7" t="s">
        <v>207</v>
      </c>
      <c r="E10164" s="8">
        <v>0</v>
      </c>
      <c r="F10164" s="9">
        <v>13</v>
      </c>
      <c r="G10164" s="9">
        <v>1</v>
      </c>
      <c r="H10164" s="10">
        <v>14</v>
      </c>
      <c r="I10164" s="1">
        <v>0</v>
      </c>
      <c r="J10164" s="9">
        <v>1</v>
      </c>
      <c r="K10164" s="9">
        <v>7</v>
      </c>
      <c r="L10164" s="9">
        <v>8</v>
      </c>
      <c r="M10164" s="1">
        <v>0</v>
      </c>
      <c r="N10164" s="9">
        <v>22</v>
      </c>
    </row>
    <row r="10165" spans="1:14" x14ac:dyDescent="0.25">
      <c r="A10165" s="2">
        <v>2017</v>
      </c>
      <c r="B10165" s="7" t="s">
        <v>332</v>
      </c>
      <c r="C10165" s="3" t="s">
        <v>580</v>
      </c>
      <c r="D10165" s="7" t="s">
        <v>236</v>
      </c>
      <c r="E10165" s="8">
        <v>0</v>
      </c>
      <c r="F10165" s="9">
        <v>8</v>
      </c>
      <c r="G10165" s="9">
        <v>1</v>
      </c>
      <c r="H10165" s="10">
        <v>9</v>
      </c>
      <c r="I10165" s="1">
        <v>0</v>
      </c>
      <c r="J10165" s="9">
        <v>0</v>
      </c>
      <c r="K10165" s="9">
        <v>1</v>
      </c>
      <c r="L10165" s="9">
        <v>1</v>
      </c>
      <c r="M10165" s="1">
        <v>0</v>
      </c>
      <c r="N10165" s="9">
        <v>10</v>
      </c>
    </row>
    <row r="10166" spans="1:14" x14ac:dyDescent="0.25">
      <c r="A10166" s="2">
        <v>2017</v>
      </c>
      <c r="B10166" s="7" t="s">
        <v>332</v>
      </c>
      <c r="C10166" s="3" t="s">
        <v>549</v>
      </c>
      <c r="D10166" s="7" t="s">
        <v>367</v>
      </c>
      <c r="E10166" s="8">
        <v>0</v>
      </c>
      <c r="F10166" s="9">
        <v>21</v>
      </c>
      <c r="G10166" s="9">
        <v>1</v>
      </c>
      <c r="H10166" s="10">
        <v>22</v>
      </c>
      <c r="I10166" s="1">
        <v>0</v>
      </c>
      <c r="J10166" s="9">
        <v>0</v>
      </c>
      <c r="K10166" s="9">
        <v>3</v>
      </c>
      <c r="L10166" s="9">
        <v>3</v>
      </c>
      <c r="M10166" s="1">
        <v>0</v>
      </c>
      <c r="N10166" s="9">
        <v>25</v>
      </c>
    </row>
    <row r="10167" spans="1:14" x14ac:dyDescent="0.25">
      <c r="A10167" s="2">
        <v>2017</v>
      </c>
      <c r="B10167" s="7" t="s">
        <v>333</v>
      </c>
      <c r="C10167" s="3" t="s">
        <v>676</v>
      </c>
      <c r="D10167" s="7" t="s">
        <v>208</v>
      </c>
      <c r="E10167" s="8">
        <v>9715</v>
      </c>
      <c r="F10167" s="9">
        <v>18</v>
      </c>
      <c r="G10167" s="9">
        <v>0</v>
      </c>
      <c r="H10167" s="10">
        <v>18</v>
      </c>
      <c r="I10167" s="1">
        <v>1.85</v>
      </c>
      <c r="J10167" s="9">
        <v>0</v>
      </c>
      <c r="K10167" s="9">
        <v>4</v>
      </c>
      <c r="L10167" s="9">
        <v>4</v>
      </c>
      <c r="M10167" s="1">
        <v>0.41</v>
      </c>
      <c r="N10167" s="9">
        <v>22</v>
      </c>
    </row>
    <row r="10168" spans="1:14" x14ac:dyDescent="0.25">
      <c r="A10168" s="2">
        <v>2017</v>
      </c>
      <c r="B10168" s="7" t="s">
        <v>333</v>
      </c>
      <c r="C10168" s="3" t="s">
        <v>437</v>
      </c>
      <c r="D10168" s="7" t="s">
        <v>209</v>
      </c>
      <c r="E10168" s="8">
        <v>2795</v>
      </c>
      <c r="F10168" s="9">
        <v>4</v>
      </c>
      <c r="G10168" s="9">
        <v>1</v>
      </c>
      <c r="H10168" s="10">
        <v>5</v>
      </c>
      <c r="I10168" s="1">
        <v>1.79</v>
      </c>
      <c r="J10168" s="9">
        <v>0</v>
      </c>
      <c r="K10168" s="9">
        <v>0</v>
      </c>
      <c r="L10168" s="9">
        <v>0</v>
      </c>
      <c r="M10168" s="1">
        <v>0</v>
      </c>
      <c r="N10168" s="9">
        <v>5</v>
      </c>
    </row>
    <row r="10169" spans="1:14" x14ac:dyDescent="0.25">
      <c r="A10169" s="2">
        <v>2017</v>
      </c>
      <c r="B10169" s="7" t="s">
        <v>333</v>
      </c>
      <c r="C10169" s="3" t="s">
        <v>620</v>
      </c>
      <c r="D10169" s="7" t="s">
        <v>210</v>
      </c>
      <c r="E10169" s="8">
        <v>33280</v>
      </c>
      <c r="F10169" s="9">
        <v>26</v>
      </c>
      <c r="G10169" s="9">
        <v>3</v>
      </c>
      <c r="H10169" s="10">
        <v>29</v>
      </c>
      <c r="I10169" s="1">
        <v>0.87</v>
      </c>
      <c r="J10169" s="9">
        <v>4</v>
      </c>
      <c r="K10169" s="9">
        <v>10</v>
      </c>
      <c r="L10169" s="9">
        <v>14</v>
      </c>
      <c r="M10169" s="1">
        <v>0.42</v>
      </c>
      <c r="N10169" s="9">
        <v>43</v>
      </c>
    </row>
    <row r="10170" spans="1:14" x14ac:dyDescent="0.25">
      <c r="A10170" s="2">
        <v>2017</v>
      </c>
      <c r="B10170" s="7" t="s">
        <v>333</v>
      </c>
      <c r="C10170" s="3" t="s">
        <v>708</v>
      </c>
      <c r="D10170" s="7" t="s">
        <v>211</v>
      </c>
      <c r="E10170" s="8">
        <v>0</v>
      </c>
      <c r="F10170" s="9">
        <v>19</v>
      </c>
      <c r="G10170" s="9">
        <v>2</v>
      </c>
      <c r="H10170" s="10">
        <v>21</v>
      </c>
      <c r="I10170" s="1">
        <v>0</v>
      </c>
      <c r="J10170" s="9">
        <v>1</v>
      </c>
      <c r="K10170" s="9">
        <v>4</v>
      </c>
      <c r="L10170" s="9">
        <v>5</v>
      </c>
      <c r="M10170" s="1">
        <v>0</v>
      </c>
      <c r="N10170" s="9">
        <v>26</v>
      </c>
    </row>
    <row r="10171" spans="1:14" x14ac:dyDescent="0.25">
      <c r="A10171" s="2">
        <v>2017</v>
      </c>
      <c r="B10171" s="7" t="s">
        <v>333</v>
      </c>
      <c r="C10171" s="3" t="s">
        <v>464</v>
      </c>
      <c r="D10171" s="7" t="s">
        <v>212</v>
      </c>
      <c r="E10171" s="8">
        <v>435</v>
      </c>
      <c r="F10171" s="9">
        <v>0</v>
      </c>
      <c r="G10171" s="9">
        <v>0</v>
      </c>
      <c r="H10171" s="10">
        <v>0</v>
      </c>
      <c r="I10171" s="1">
        <v>0</v>
      </c>
      <c r="J10171" s="9">
        <v>0</v>
      </c>
      <c r="K10171" s="9">
        <v>0</v>
      </c>
      <c r="L10171" s="9">
        <v>0</v>
      </c>
      <c r="M10171" s="1">
        <v>0</v>
      </c>
      <c r="N10171" s="9">
        <v>0</v>
      </c>
    </row>
    <row r="10172" spans="1:14" x14ac:dyDescent="0.25">
      <c r="A10172" s="2">
        <v>2017</v>
      </c>
      <c r="B10172" s="7" t="s">
        <v>333</v>
      </c>
      <c r="C10172" s="3" t="s">
        <v>509</v>
      </c>
      <c r="D10172" s="7" t="s">
        <v>213</v>
      </c>
      <c r="E10172" s="8">
        <v>600</v>
      </c>
      <c r="F10172" s="9">
        <v>0</v>
      </c>
      <c r="G10172" s="9">
        <v>0</v>
      </c>
      <c r="H10172" s="10">
        <v>0</v>
      </c>
      <c r="I10172" s="1">
        <v>0</v>
      </c>
      <c r="J10172" s="9">
        <v>0</v>
      </c>
      <c r="K10172" s="9">
        <v>0</v>
      </c>
      <c r="L10172" s="9">
        <v>0</v>
      </c>
      <c r="M10172" s="1">
        <v>0</v>
      </c>
      <c r="N10172" s="9">
        <v>0</v>
      </c>
    </row>
    <row r="10173" spans="1:14" x14ac:dyDescent="0.25">
      <c r="A10173" s="2">
        <v>2017</v>
      </c>
      <c r="B10173" s="7" t="s">
        <v>333</v>
      </c>
      <c r="C10173" s="3" t="s">
        <v>607</v>
      </c>
      <c r="D10173" s="7" t="s">
        <v>214</v>
      </c>
      <c r="E10173" s="8">
        <v>1050</v>
      </c>
      <c r="F10173" s="9">
        <v>3</v>
      </c>
      <c r="G10173" s="9">
        <v>0</v>
      </c>
      <c r="H10173" s="10">
        <v>3</v>
      </c>
      <c r="I10173" s="1">
        <v>1.82</v>
      </c>
      <c r="J10173" s="9">
        <v>0</v>
      </c>
      <c r="K10173" s="9">
        <v>0</v>
      </c>
      <c r="L10173" s="9">
        <v>0</v>
      </c>
      <c r="M10173" s="1">
        <v>0</v>
      </c>
      <c r="N10173" s="9">
        <v>3</v>
      </c>
    </row>
    <row r="10174" spans="1:14" x14ac:dyDescent="0.25">
      <c r="A10174" s="2">
        <v>2017</v>
      </c>
      <c r="B10174" s="7" t="s">
        <v>336</v>
      </c>
      <c r="C10174" s="3" t="s">
        <v>718</v>
      </c>
      <c r="D10174" s="7" t="s">
        <v>217</v>
      </c>
      <c r="E10174" s="8">
        <v>88635</v>
      </c>
      <c r="F10174" s="9">
        <v>56</v>
      </c>
      <c r="G10174" s="9">
        <v>2</v>
      </c>
      <c r="H10174" s="10">
        <v>58</v>
      </c>
      <c r="I10174" s="1">
        <v>0.65</v>
      </c>
      <c r="J10174" s="9">
        <v>4</v>
      </c>
      <c r="K10174" s="9">
        <v>23</v>
      </c>
      <c r="L10174" s="9">
        <v>27</v>
      </c>
      <c r="M10174" s="1">
        <v>0.3</v>
      </c>
      <c r="N10174" s="9">
        <v>85</v>
      </c>
    </row>
    <row r="10175" spans="1:14" x14ac:dyDescent="0.25">
      <c r="A10175" s="29">
        <v>2017</v>
      </c>
      <c r="B10175" s="7" t="s">
        <v>336</v>
      </c>
      <c r="C10175" s="3" t="s">
        <v>513</v>
      </c>
      <c r="D10175" s="7" t="s">
        <v>218</v>
      </c>
      <c r="E10175" s="8">
        <v>11170</v>
      </c>
      <c r="F10175" s="9">
        <v>18</v>
      </c>
      <c r="G10175" s="9">
        <v>0</v>
      </c>
      <c r="H10175" s="32">
        <v>18</v>
      </c>
      <c r="I10175" s="31">
        <v>1.61</v>
      </c>
      <c r="J10175" s="9">
        <v>0</v>
      </c>
      <c r="K10175" s="9">
        <v>5</v>
      </c>
      <c r="L10175" s="33">
        <v>5</v>
      </c>
      <c r="M10175" s="31">
        <v>0.45</v>
      </c>
      <c r="N10175" s="33">
        <v>23</v>
      </c>
    </row>
    <row r="10176" spans="1:14" x14ac:dyDescent="0.25">
      <c r="A10176" s="29">
        <v>2017</v>
      </c>
      <c r="B10176" s="7" t="s">
        <v>336</v>
      </c>
      <c r="C10176" s="3" t="s">
        <v>684</v>
      </c>
      <c r="D10176" s="7" t="s">
        <v>219</v>
      </c>
      <c r="E10176" s="8">
        <v>16640</v>
      </c>
      <c r="F10176" s="9">
        <v>25</v>
      </c>
      <c r="G10176" s="9">
        <v>3</v>
      </c>
      <c r="H10176" s="32">
        <v>28</v>
      </c>
      <c r="I10176" s="31">
        <v>1.68</v>
      </c>
      <c r="J10176" s="9">
        <v>17</v>
      </c>
      <c r="K10176" s="9">
        <v>8</v>
      </c>
      <c r="L10176" s="33">
        <v>25</v>
      </c>
      <c r="M10176" s="31">
        <v>1.5</v>
      </c>
      <c r="N10176" s="33">
        <v>53</v>
      </c>
    </row>
    <row r="10177" spans="1:14" x14ac:dyDescent="0.25">
      <c r="A10177" s="29">
        <v>2017</v>
      </c>
      <c r="B10177" s="7" t="s">
        <v>336</v>
      </c>
      <c r="C10177" s="3" t="s">
        <v>692</v>
      </c>
      <c r="D10177" s="7" t="s">
        <v>220</v>
      </c>
      <c r="E10177" s="8">
        <v>9085</v>
      </c>
      <c r="F10177" s="9">
        <v>11</v>
      </c>
      <c r="G10177" s="9">
        <v>2</v>
      </c>
      <c r="H10177" s="32">
        <v>13</v>
      </c>
      <c r="I10177" s="31">
        <v>1.43</v>
      </c>
      <c r="J10177" s="9">
        <v>0</v>
      </c>
      <c r="K10177" s="9">
        <v>4</v>
      </c>
      <c r="L10177" s="33">
        <v>4</v>
      </c>
      <c r="M10177" s="31">
        <v>0.44</v>
      </c>
      <c r="N10177" s="33">
        <v>17</v>
      </c>
    </row>
    <row r="10178" spans="1:14" x14ac:dyDescent="0.25">
      <c r="A10178" s="29">
        <v>2017</v>
      </c>
      <c r="B10178" s="7" t="s">
        <v>336</v>
      </c>
      <c r="C10178" s="3" t="s">
        <v>573</v>
      </c>
      <c r="D10178" s="7" t="s">
        <v>221</v>
      </c>
      <c r="E10178" s="8">
        <v>6220</v>
      </c>
      <c r="F10178" s="9">
        <v>21</v>
      </c>
      <c r="G10178" s="9">
        <v>1</v>
      </c>
      <c r="H10178" s="32">
        <v>22</v>
      </c>
      <c r="I10178" s="31">
        <v>3.54</v>
      </c>
      <c r="J10178" s="9">
        <v>0</v>
      </c>
      <c r="K10178" s="9">
        <v>2</v>
      </c>
      <c r="L10178" s="33">
        <v>2</v>
      </c>
      <c r="M10178" s="31">
        <v>0.32</v>
      </c>
      <c r="N10178" s="33">
        <v>24</v>
      </c>
    </row>
    <row r="10179" spans="1:14" x14ac:dyDescent="0.25">
      <c r="A10179" s="29">
        <v>2017</v>
      </c>
      <c r="B10179" s="7" t="s">
        <v>336</v>
      </c>
      <c r="C10179" s="3" t="s">
        <v>725</v>
      </c>
      <c r="D10179" s="7" t="s">
        <v>222</v>
      </c>
      <c r="E10179" s="8">
        <v>93900</v>
      </c>
      <c r="F10179" s="9">
        <v>126</v>
      </c>
      <c r="G10179" s="9">
        <v>12</v>
      </c>
      <c r="H10179" s="32">
        <v>138</v>
      </c>
      <c r="I10179" s="31">
        <v>1.47</v>
      </c>
      <c r="J10179" s="9">
        <v>20</v>
      </c>
      <c r="K10179" s="9">
        <v>26</v>
      </c>
      <c r="L10179" s="33">
        <v>46</v>
      </c>
      <c r="M10179" s="31">
        <v>0.49</v>
      </c>
      <c r="N10179" s="33">
        <v>184</v>
      </c>
    </row>
    <row r="10180" spans="1:14" x14ac:dyDescent="0.25">
      <c r="A10180" s="29">
        <v>2017</v>
      </c>
      <c r="B10180" s="7" t="s">
        <v>336</v>
      </c>
      <c r="C10180" s="3" t="s">
        <v>728</v>
      </c>
      <c r="D10180" s="7" t="s">
        <v>223</v>
      </c>
      <c r="E10180" s="8">
        <v>3150</v>
      </c>
      <c r="F10180" s="9">
        <v>8</v>
      </c>
      <c r="G10180" s="9">
        <v>0</v>
      </c>
      <c r="H10180" s="32">
        <v>8</v>
      </c>
      <c r="I10180" s="31">
        <v>2.54</v>
      </c>
      <c r="J10180" s="9">
        <v>0</v>
      </c>
      <c r="K10180" s="9">
        <v>1</v>
      </c>
      <c r="L10180" s="33">
        <v>1</v>
      </c>
      <c r="M10180" s="31">
        <v>0.32</v>
      </c>
      <c r="N10180" s="33">
        <v>9</v>
      </c>
    </row>
    <row r="10181" spans="1:14" x14ac:dyDescent="0.25">
      <c r="A10181" s="29">
        <v>2017</v>
      </c>
      <c r="B10181" s="7" t="s">
        <v>336</v>
      </c>
      <c r="C10181" s="3" t="s">
        <v>514</v>
      </c>
      <c r="D10181" s="7" t="s">
        <v>224</v>
      </c>
      <c r="E10181" s="8">
        <v>3905</v>
      </c>
      <c r="F10181" s="9">
        <v>6</v>
      </c>
      <c r="G10181" s="9">
        <v>0</v>
      </c>
      <c r="H10181" s="32">
        <v>6</v>
      </c>
      <c r="I10181" s="31">
        <v>1.54</v>
      </c>
      <c r="J10181" s="9">
        <v>0</v>
      </c>
      <c r="K10181" s="9">
        <v>0</v>
      </c>
      <c r="L10181" s="33">
        <v>0</v>
      </c>
      <c r="M10181" s="31">
        <v>0</v>
      </c>
      <c r="N10181" s="33">
        <v>6</v>
      </c>
    </row>
    <row r="10182" spans="1:14" x14ac:dyDescent="0.25">
      <c r="A10182" s="29">
        <v>2017</v>
      </c>
      <c r="B10182" s="7" t="s">
        <v>336</v>
      </c>
      <c r="C10182" s="3" t="s">
        <v>551</v>
      </c>
      <c r="D10182" s="7" t="s">
        <v>225</v>
      </c>
      <c r="E10182" s="8">
        <v>2315</v>
      </c>
      <c r="F10182" s="9">
        <v>4</v>
      </c>
      <c r="G10182" s="9">
        <v>1</v>
      </c>
      <c r="H10182" s="32">
        <v>5</v>
      </c>
      <c r="I10182" s="31">
        <v>2.16</v>
      </c>
      <c r="J10182" s="9">
        <v>0</v>
      </c>
      <c r="K10182" s="9">
        <v>0</v>
      </c>
      <c r="L10182" s="33">
        <v>0</v>
      </c>
      <c r="M10182" s="31">
        <v>0</v>
      </c>
      <c r="N10182" s="33">
        <v>5</v>
      </c>
    </row>
    <row r="10183" spans="1:14" x14ac:dyDescent="0.25">
      <c r="A10183" s="29">
        <v>2017</v>
      </c>
      <c r="B10183" s="7" t="s">
        <v>336</v>
      </c>
      <c r="C10183" s="3" t="s">
        <v>651</v>
      </c>
      <c r="D10183" s="7" t="s">
        <v>226</v>
      </c>
      <c r="E10183" s="8">
        <v>7630</v>
      </c>
      <c r="F10183" s="9">
        <v>15</v>
      </c>
      <c r="G10183" s="9">
        <v>0</v>
      </c>
      <c r="H10183" s="32">
        <v>15</v>
      </c>
      <c r="I10183" s="31">
        <v>1.97</v>
      </c>
      <c r="J10183" s="9">
        <v>1</v>
      </c>
      <c r="K10183" s="9">
        <v>2</v>
      </c>
      <c r="L10183" s="33">
        <v>3</v>
      </c>
      <c r="M10183" s="31">
        <v>0.39</v>
      </c>
      <c r="N10183" s="33">
        <v>18</v>
      </c>
    </row>
    <row r="10184" spans="1:14" x14ac:dyDescent="0.25">
      <c r="A10184" s="29">
        <v>2017</v>
      </c>
      <c r="B10184" s="7" t="s">
        <v>336</v>
      </c>
      <c r="C10184" s="3" t="s">
        <v>689</v>
      </c>
      <c r="D10184" s="7" t="s">
        <v>227</v>
      </c>
      <c r="E10184" s="8">
        <v>1300</v>
      </c>
      <c r="F10184" s="9">
        <v>2</v>
      </c>
      <c r="G10184" s="9">
        <v>0</v>
      </c>
      <c r="H10184" s="32">
        <v>2</v>
      </c>
      <c r="I10184" s="31">
        <v>1.54</v>
      </c>
      <c r="J10184" s="9">
        <v>1</v>
      </c>
      <c r="K10184" s="9">
        <v>0</v>
      </c>
      <c r="L10184" s="33">
        <v>1</v>
      </c>
      <c r="M10184" s="31">
        <v>0.77</v>
      </c>
      <c r="N10184" s="33">
        <v>3</v>
      </c>
    </row>
    <row r="10185" spans="1:14" x14ac:dyDescent="0.25">
      <c r="A10185" s="29">
        <v>2017</v>
      </c>
      <c r="B10185" s="7" t="s">
        <v>336</v>
      </c>
      <c r="C10185" s="3" t="s">
        <v>690</v>
      </c>
      <c r="D10185" s="7" t="s">
        <v>228</v>
      </c>
      <c r="E10185" s="8">
        <v>5040</v>
      </c>
      <c r="F10185" s="9">
        <v>11</v>
      </c>
      <c r="G10185" s="9">
        <v>0</v>
      </c>
      <c r="H10185" s="32">
        <v>11</v>
      </c>
      <c r="I10185" s="31">
        <v>2.1800000000000002</v>
      </c>
      <c r="J10185" s="9">
        <v>1</v>
      </c>
      <c r="K10185" s="9">
        <v>2</v>
      </c>
      <c r="L10185" s="33">
        <v>3</v>
      </c>
      <c r="M10185" s="31">
        <v>0.6</v>
      </c>
      <c r="N10185" s="33">
        <v>14</v>
      </c>
    </row>
    <row r="10186" spans="1:14" x14ac:dyDescent="0.25">
      <c r="A10186" s="29">
        <v>2017</v>
      </c>
      <c r="B10186" s="7" t="s">
        <v>336</v>
      </c>
      <c r="C10186" s="3" t="s">
        <v>572</v>
      </c>
      <c r="D10186" s="7" t="s">
        <v>229</v>
      </c>
      <c r="E10186" s="8">
        <v>4010</v>
      </c>
      <c r="F10186" s="9">
        <v>5</v>
      </c>
      <c r="G10186" s="9">
        <v>0</v>
      </c>
      <c r="H10186" s="32">
        <v>5</v>
      </c>
      <c r="I10186" s="35">
        <v>1.25</v>
      </c>
      <c r="J10186" s="9">
        <v>1</v>
      </c>
      <c r="K10186" s="9">
        <v>0</v>
      </c>
      <c r="L10186" s="33">
        <v>1</v>
      </c>
      <c r="M10186" s="31">
        <v>0.25</v>
      </c>
      <c r="N10186" s="33">
        <v>6</v>
      </c>
    </row>
    <row r="10187" spans="1:14" x14ac:dyDescent="0.25">
      <c r="A10187" s="29">
        <v>2017</v>
      </c>
      <c r="B10187" s="7" t="s">
        <v>336</v>
      </c>
      <c r="C10187" s="3" t="s">
        <v>724</v>
      </c>
      <c r="D10187" s="7" t="s">
        <v>338</v>
      </c>
      <c r="E10187" s="8">
        <v>0</v>
      </c>
      <c r="F10187" s="9">
        <v>34</v>
      </c>
      <c r="G10187" s="9">
        <v>3</v>
      </c>
      <c r="H10187" s="32">
        <v>37</v>
      </c>
      <c r="I10187" s="31">
        <v>0</v>
      </c>
      <c r="J10187" s="9">
        <v>4</v>
      </c>
      <c r="K10187" s="9">
        <v>11</v>
      </c>
      <c r="L10187" s="33">
        <v>15</v>
      </c>
      <c r="M10187" s="31">
        <v>0</v>
      </c>
      <c r="N10187" s="33">
        <v>52</v>
      </c>
    </row>
    <row r="10188" spans="1:14" x14ac:dyDescent="0.25">
      <c r="A10188" s="29">
        <v>2018</v>
      </c>
      <c r="B10188" s="7" t="s">
        <v>267</v>
      </c>
      <c r="C10188" s="3" t="s">
        <v>404</v>
      </c>
      <c r="D10188" s="7" t="s">
        <v>0</v>
      </c>
      <c r="E10188" s="8">
        <v>10090</v>
      </c>
      <c r="F10188" s="9">
        <v>15</v>
      </c>
      <c r="G10188" s="9">
        <v>0</v>
      </c>
      <c r="H10188" s="30">
        <v>15</v>
      </c>
      <c r="I10188" s="31">
        <v>1.49</v>
      </c>
      <c r="J10188" s="9">
        <v>9</v>
      </c>
      <c r="K10188" s="9">
        <v>10</v>
      </c>
      <c r="L10188" s="30">
        <v>19</v>
      </c>
      <c r="M10188" s="31">
        <v>1.88</v>
      </c>
      <c r="N10188" s="30">
        <v>34</v>
      </c>
    </row>
    <row r="10189" spans="1:14" x14ac:dyDescent="0.25">
      <c r="A10189" s="29">
        <v>2018</v>
      </c>
      <c r="B10189" s="7" t="s">
        <v>267</v>
      </c>
      <c r="C10189" s="3" t="s">
        <v>602</v>
      </c>
      <c r="D10189" s="7" t="s">
        <v>1</v>
      </c>
      <c r="E10189" s="8">
        <v>8270</v>
      </c>
      <c r="F10189" s="9">
        <v>15</v>
      </c>
      <c r="G10189" s="9">
        <v>1</v>
      </c>
      <c r="H10189" s="30">
        <v>16</v>
      </c>
      <c r="I10189" s="31">
        <v>1.93</v>
      </c>
      <c r="J10189" s="9">
        <v>2</v>
      </c>
      <c r="K10189" s="9">
        <v>5</v>
      </c>
      <c r="L10189" s="30">
        <v>7</v>
      </c>
      <c r="M10189" s="31">
        <v>0.85</v>
      </c>
      <c r="N10189" s="30">
        <v>23</v>
      </c>
    </row>
    <row r="10190" spans="1:14" x14ac:dyDescent="0.25">
      <c r="A10190" s="29">
        <v>2018</v>
      </c>
      <c r="B10190" s="7" t="s">
        <v>267</v>
      </c>
      <c r="C10190" s="3" t="s">
        <v>637</v>
      </c>
      <c r="D10190" s="7" t="s">
        <v>2</v>
      </c>
      <c r="E10190" s="8">
        <v>1660</v>
      </c>
      <c r="F10190" s="9">
        <v>4</v>
      </c>
      <c r="G10190" s="9">
        <v>0</v>
      </c>
      <c r="H10190" s="30">
        <v>4</v>
      </c>
      <c r="I10190" s="31">
        <v>2.41</v>
      </c>
      <c r="J10190" s="9">
        <v>0</v>
      </c>
      <c r="K10190" s="9">
        <v>0</v>
      </c>
      <c r="L10190" s="30">
        <v>0</v>
      </c>
      <c r="M10190" s="31">
        <v>0</v>
      </c>
      <c r="N10190" s="30">
        <v>4</v>
      </c>
    </row>
    <row r="10191" spans="1:14" x14ac:dyDescent="0.25">
      <c r="A10191" s="29">
        <v>2018</v>
      </c>
      <c r="B10191" s="7" t="s">
        <v>268</v>
      </c>
      <c r="C10191" s="3" t="s">
        <v>413</v>
      </c>
      <c r="D10191" s="7" t="s">
        <v>3</v>
      </c>
      <c r="E10191" s="8">
        <v>13940</v>
      </c>
      <c r="F10191" s="9">
        <v>12</v>
      </c>
      <c r="G10191" s="9">
        <v>1</v>
      </c>
      <c r="H10191" s="30">
        <v>13</v>
      </c>
      <c r="I10191" s="31">
        <v>0.93</v>
      </c>
      <c r="J10191" s="9">
        <v>13</v>
      </c>
      <c r="K10191" s="9">
        <v>4</v>
      </c>
      <c r="L10191" s="30">
        <v>17</v>
      </c>
      <c r="M10191" s="31">
        <v>1.22</v>
      </c>
      <c r="N10191" s="30">
        <v>30</v>
      </c>
    </row>
    <row r="10192" spans="1:14" x14ac:dyDescent="0.25">
      <c r="A10192" s="29">
        <v>2018</v>
      </c>
      <c r="B10192" s="7" t="s">
        <v>268</v>
      </c>
      <c r="C10192" s="3" t="s">
        <v>460</v>
      </c>
      <c r="D10192" s="7" t="s">
        <v>4</v>
      </c>
      <c r="E10192" s="8">
        <v>7205</v>
      </c>
      <c r="F10192" s="9">
        <v>14</v>
      </c>
      <c r="G10192" s="9">
        <v>0</v>
      </c>
      <c r="H10192" s="30">
        <v>14</v>
      </c>
      <c r="I10192" s="31">
        <v>1.94</v>
      </c>
      <c r="J10192" s="9">
        <v>1</v>
      </c>
      <c r="K10192" s="9">
        <v>1</v>
      </c>
      <c r="L10192" s="30">
        <v>2</v>
      </c>
      <c r="M10192" s="31">
        <v>0.28000000000000003</v>
      </c>
      <c r="N10192" s="30">
        <v>16</v>
      </c>
    </row>
    <row r="10193" spans="1:14" x14ac:dyDescent="0.25">
      <c r="A10193" s="29">
        <v>2018</v>
      </c>
      <c r="B10193" s="7" t="s">
        <v>268</v>
      </c>
      <c r="C10193" s="3" t="s">
        <v>414</v>
      </c>
      <c r="D10193" s="7" t="s">
        <v>5</v>
      </c>
      <c r="E10193" s="8">
        <v>1275</v>
      </c>
      <c r="F10193" s="9">
        <v>2</v>
      </c>
      <c r="G10193" s="9">
        <v>0</v>
      </c>
      <c r="H10193" s="30">
        <v>2</v>
      </c>
      <c r="I10193" s="31">
        <v>1.57</v>
      </c>
      <c r="J10193" s="9">
        <v>0</v>
      </c>
      <c r="K10193" s="9">
        <v>0</v>
      </c>
      <c r="L10193" s="30">
        <v>0</v>
      </c>
      <c r="M10193" s="31">
        <v>0</v>
      </c>
      <c r="N10193" s="30">
        <v>2</v>
      </c>
    </row>
    <row r="10194" spans="1:14" x14ac:dyDescent="0.25">
      <c r="A10194" s="29">
        <v>2018</v>
      </c>
      <c r="B10194" s="7" t="s">
        <v>269</v>
      </c>
      <c r="C10194" s="3" t="s">
        <v>422</v>
      </c>
      <c r="D10194" s="7" t="s">
        <v>6</v>
      </c>
      <c r="E10194" s="8">
        <v>38805</v>
      </c>
      <c r="F10194" s="9">
        <v>61</v>
      </c>
      <c r="G10194" s="9">
        <v>2</v>
      </c>
      <c r="H10194" s="30">
        <v>63</v>
      </c>
      <c r="I10194" s="31">
        <v>1.62</v>
      </c>
      <c r="J10194" s="9">
        <v>85</v>
      </c>
      <c r="K10194" s="9">
        <v>45</v>
      </c>
      <c r="L10194" s="30">
        <v>130</v>
      </c>
      <c r="M10194" s="31">
        <v>3.35</v>
      </c>
      <c r="N10194" s="30">
        <v>193</v>
      </c>
    </row>
    <row r="10195" spans="1:14" x14ac:dyDescent="0.25">
      <c r="A10195" s="29">
        <v>2018</v>
      </c>
      <c r="B10195" s="7" t="s">
        <v>269</v>
      </c>
      <c r="C10195" s="3" t="s">
        <v>529</v>
      </c>
      <c r="D10195" s="7" t="s">
        <v>7</v>
      </c>
      <c r="E10195" s="8">
        <v>81850</v>
      </c>
      <c r="F10195" s="9">
        <v>96</v>
      </c>
      <c r="G10195" s="9">
        <v>5</v>
      </c>
      <c r="H10195" s="30">
        <v>101</v>
      </c>
      <c r="I10195" s="31">
        <v>1.23</v>
      </c>
      <c r="J10195" s="9">
        <v>2</v>
      </c>
      <c r="K10195" s="9">
        <v>13</v>
      </c>
      <c r="L10195" s="30">
        <v>15</v>
      </c>
      <c r="M10195" s="31">
        <v>0.18</v>
      </c>
      <c r="N10195" s="30">
        <v>116</v>
      </c>
    </row>
    <row r="10196" spans="1:14" x14ac:dyDescent="0.25">
      <c r="A10196" s="29">
        <v>2018</v>
      </c>
      <c r="B10196" s="7" t="s">
        <v>269</v>
      </c>
      <c r="C10196" s="3" t="s">
        <v>635</v>
      </c>
      <c r="D10196" s="7" t="s">
        <v>8</v>
      </c>
      <c r="E10196" s="8">
        <v>55320</v>
      </c>
      <c r="F10196" s="9">
        <v>62</v>
      </c>
      <c r="G10196" s="9">
        <v>3</v>
      </c>
      <c r="H10196" s="30">
        <v>65</v>
      </c>
      <c r="I10196" s="31">
        <v>1.17</v>
      </c>
      <c r="J10196" s="9">
        <v>1</v>
      </c>
      <c r="K10196" s="9">
        <v>13</v>
      </c>
      <c r="L10196" s="30">
        <v>14</v>
      </c>
      <c r="M10196" s="31">
        <v>0.25</v>
      </c>
      <c r="N10196" s="30">
        <v>79</v>
      </c>
    </row>
    <row r="10197" spans="1:14" x14ac:dyDescent="0.25">
      <c r="A10197" s="29">
        <v>2018</v>
      </c>
      <c r="B10197" s="7" t="s">
        <v>269</v>
      </c>
      <c r="C10197" s="3" t="s">
        <v>604</v>
      </c>
      <c r="D10197" s="7" t="s">
        <v>9</v>
      </c>
      <c r="E10197" s="8">
        <v>6125</v>
      </c>
      <c r="F10197" s="9">
        <v>13</v>
      </c>
      <c r="G10197" s="9">
        <v>1</v>
      </c>
      <c r="H10197" s="30">
        <v>14</v>
      </c>
      <c r="I10197" s="31">
        <v>2.29</v>
      </c>
      <c r="J10197" s="9">
        <v>0</v>
      </c>
      <c r="K10197" s="9">
        <v>1</v>
      </c>
      <c r="L10197" s="30">
        <v>1</v>
      </c>
      <c r="M10197" s="31">
        <v>0.16</v>
      </c>
      <c r="N10197" s="30">
        <v>15</v>
      </c>
    </row>
    <row r="10198" spans="1:14" x14ac:dyDescent="0.25">
      <c r="A10198" s="29">
        <v>2018</v>
      </c>
      <c r="B10198" s="7" t="s">
        <v>269</v>
      </c>
      <c r="C10198" s="5" t="s">
        <v>715</v>
      </c>
      <c r="D10198" s="7" t="s">
        <v>10</v>
      </c>
      <c r="E10198" s="8">
        <v>15320</v>
      </c>
      <c r="F10198" s="9">
        <v>18</v>
      </c>
      <c r="G10198" s="9">
        <v>1</v>
      </c>
      <c r="H10198" s="30">
        <v>19</v>
      </c>
      <c r="I10198" s="31">
        <v>1.24</v>
      </c>
      <c r="J10198" s="9">
        <v>0</v>
      </c>
      <c r="K10198" s="9">
        <v>4</v>
      </c>
      <c r="L10198" s="30">
        <v>4</v>
      </c>
      <c r="M10198" s="31">
        <v>0.26</v>
      </c>
      <c r="N10198" s="30">
        <v>23</v>
      </c>
    </row>
    <row r="10199" spans="1:14" x14ac:dyDescent="0.25">
      <c r="A10199" s="29">
        <v>2018</v>
      </c>
      <c r="B10199" s="7" t="s">
        <v>271</v>
      </c>
      <c r="C10199" s="3" t="s">
        <v>454</v>
      </c>
      <c r="D10199" s="7" t="s">
        <v>11</v>
      </c>
      <c r="E10199" s="8">
        <v>43270</v>
      </c>
      <c r="F10199" s="9">
        <v>57</v>
      </c>
      <c r="G10199" s="9">
        <v>3</v>
      </c>
      <c r="H10199" s="30">
        <v>60</v>
      </c>
      <c r="I10199" s="31">
        <v>1.39</v>
      </c>
      <c r="J10199" s="9">
        <v>6</v>
      </c>
      <c r="K10199" s="9">
        <v>14</v>
      </c>
      <c r="L10199" s="30">
        <v>20</v>
      </c>
      <c r="M10199" s="31">
        <v>0.46</v>
      </c>
      <c r="N10199" s="30">
        <v>80</v>
      </c>
    </row>
    <row r="10200" spans="1:14" x14ac:dyDescent="0.25">
      <c r="A10200" s="29">
        <v>2018</v>
      </c>
      <c r="B10200" s="7" t="s">
        <v>271</v>
      </c>
      <c r="C10200" s="3" t="s">
        <v>603</v>
      </c>
      <c r="D10200" s="7" t="s">
        <v>12</v>
      </c>
      <c r="E10200" s="8">
        <v>34530</v>
      </c>
      <c r="F10200" s="9">
        <v>37</v>
      </c>
      <c r="G10200" s="9">
        <v>3</v>
      </c>
      <c r="H10200" s="30">
        <v>40</v>
      </c>
      <c r="I10200" s="31">
        <v>1.1599999999999999</v>
      </c>
      <c r="J10200" s="9">
        <v>2</v>
      </c>
      <c r="K10200" s="9">
        <v>8</v>
      </c>
      <c r="L10200" s="30">
        <v>10</v>
      </c>
      <c r="M10200" s="31">
        <v>0.28999999999999998</v>
      </c>
      <c r="N10200" s="30">
        <v>50</v>
      </c>
    </row>
    <row r="10201" spans="1:14" x14ac:dyDescent="0.25">
      <c r="A10201" s="29">
        <v>2018</v>
      </c>
      <c r="B10201" s="7" t="s">
        <v>273</v>
      </c>
      <c r="C10201" s="3" t="s">
        <v>459</v>
      </c>
      <c r="D10201" s="7" t="s">
        <v>13</v>
      </c>
      <c r="E10201" s="8">
        <v>44685</v>
      </c>
      <c r="F10201" s="9">
        <v>33</v>
      </c>
      <c r="G10201" s="9">
        <v>3</v>
      </c>
      <c r="H10201" s="30">
        <v>36</v>
      </c>
      <c r="I10201" s="31">
        <v>0.81</v>
      </c>
      <c r="J10201" s="9">
        <v>1</v>
      </c>
      <c r="K10201" s="9">
        <v>7</v>
      </c>
      <c r="L10201" s="30">
        <v>8</v>
      </c>
      <c r="M10201" s="31">
        <v>0.18</v>
      </c>
      <c r="N10201" s="30">
        <v>44</v>
      </c>
    </row>
    <row r="10202" spans="1:14" x14ac:dyDescent="0.25">
      <c r="A10202" s="29">
        <v>2018</v>
      </c>
      <c r="B10202" s="7" t="s">
        <v>273</v>
      </c>
      <c r="C10202" s="3" t="s">
        <v>615</v>
      </c>
      <c r="D10202" s="7" t="s">
        <v>14</v>
      </c>
      <c r="E10202" s="8">
        <v>19370</v>
      </c>
      <c r="F10202" s="9">
        <v>28</v>
      </c>
      <c r="G10202" s="9">
        <v>4</v>
      </c>
      <c r="H10202" s="30">
        <v>32</v>
      </c>
      <c r="I10202" s="31">
        <v>1.65</v>
      </c>
      <c r="J10202" s="9">
        <v>7</v>
      </c>
      <c r="K10202" s="9">
        <v>18</v>
      </c>
      <c r="L10202" s="30">
        <v>25</v>
      </c>
      <c r="M10202" s="31">
        <v>1.29</v>
      </c>
      <c r="N10202" s="30">
        <v>57</v>
      </c>
    </row>
    <row r="10203" spans="1:14" x14ac:dyDescent="0.25">
      <c r="A10203" s="29">
        <v>2018</v>
      </c>
      <c r="B10203" s="7" t="s">
        <v>273</v>
      </c>
      <c r="C10203" s="3" t="s">
        <v>456</v>
      </c>
      <c r="D10203" s="7" t="s">
        <v>15</v>
      </c>
      <c r="E10203" s="8">
        <v>3615</v>
      </c>
      <c r="F10203" s="9">
        <v>4</v>
      </c>
      <c r="G10203" s="9">
        <v>1</v>
      </c>
      <c r="H10203" s="30">
        <v>5</v>
      </c>
      <c r="I10203" s="31">
        <v>1.38</v>
      </c>
      <c r="J10203" s="9">
        <v>4</v>
      </c>
      <c r="K10203" s="9">
        <v>2</v>
      </c>
      <c r="L10203" s="30">
        <v>6</v>
      </c>
      <c r="M10203" s="31">
        <v>1.66</v>
      </c>
      <c r="N10203" s="30">
        <v>11</v>
      </c>
    </row>
    <row r="10204" spans="1:14" x14ac:dyDescent="0.25">
      <c r="A10204" s="29">
        <v>2018</v>
      </c>
      <c r="B10204" s="7" t="s">
        <v>273</v>
      </c>
      <c r="C10204" s="3" t="s">
        <v>652</v>
      </c>
      <c r="D10204" s="7" t="s">
        <v>16</v>
      </c>
      <c r="E10204" s="8">
        <v>7460</v>
      </c>
      <c r="F10204" s="9">
        <v>15</v>
      </c>
      <c r="G10204" s="9">
        <v>4</v>
      </c>
      <c r="H10204" s="30">
        <v>19</v>
      </c>
      <c r="I10204" s="31">
        <v>2.5499999999999998</v>
      </c>
      <c r="J10204" s="9">
        <v>1</v>
      </c>
      <c r="K10204" s="9">
        <v>3</v>
      </c>
      <c r="L10204" s="30">
        <v>4</v>
      </c>
      <c r="M10204" s="31">
        <v>0.54</v>
      </c>
      <c r="N10204" s="30">
        <v>23</v>
      </c>
    </row>
    <row r="10205" spans="1:14" x14ac:dyDescent="0.25">
      <c r="A10205" s="29">
        <v>2018</v>
      </c>
      <c r="B10205" s="7" t="s">
        <v>273</v>
      </c>
      <c r="C10205" s="3" t="s">
        <v>552</v>
      </c>
      <c r="D10205" s="7" t="s">
        <v>239</v>
      </c>
      <c r="E10205" s="8">
        <v>0</v>
      </c>
      <c r="F10205" s="9">
        <v>10</v>
      </c>
      <c r="G10205" s="9">
        <v>1</v>
      </c>
      <c r="H10205" s="30">
        <v>11</v>
      </c>
      <c r="I10205" s="31">
        <v>0</v>
      </c>
      <c r="J10205" s="9">
        <v>4</v>
      </c>
      <c r="K10205" s="9">
        <v>5</v>
      </c>
      <c r="L10205" s="30">
        <v>9</v>
      </c>
      <c r="M10205" s="31">
        <v>0</v>
      </c>
      <c r="N10205" s="30">
        <v>20</v>
      </c>
    </row>
    <row r="10206" spans="1:14" x14ac:dyDescent="0.25">
      <c r="A10206" s="29">
        <v>2018</v>
      </c>
      <c r="B10206" s="7" t="s">
        <v>273</v>
      </c>
      <c r="C10206" t="s">
        <v>538</v>
      </c>
      <c r="D10206" s="7" t="s">
        <v>249</v>
      </c>
      <c r="E10206" s="8">
        <v>0</v>
      </c>
      <c r="F10206" s="9">
        <v>3</v>
      </c>
      <c r="G10206" s="9">
        <v>0</v>
      </c>
      <c r="H10206" s="30">
        <v>3</v>
      </c>
      <c r="I10206" s="31">
        <v>0</v>
      </c>
      <c r="J10206" s="9">
        <v>0</v>
      </c>
      <c r="K10206" s="9">
        <v>0</v>
      </c>
      <c r="L10206" s="30">
        <v>0</v>
      </c>
      <c r="M10206" s="31">
        <v>0</v>
      </c>
      <c r="N10206" s="30">
        <v>3</v>
      </c>
    </row>
    <row r="10207" spans="1:14" x14ac:dyDescent="0.25">
      <c r="A10207" s="29">
        <v>2018</v>
      </c>
      <c r="B10207" s="7" t="s">
        <v>273</v>
      </c>
      <c r="C10207" s="3" t="s">
        <v>548</v>
      </c>
      <c r="D10207" s="7" t="s">
        <v>251</v>
      </c>
      <c r="E10207" s="8">
        <v>0</v>
      </c>
      <c r="F10207" s="9">
        <v>10</v>
      </c>
      <c r="G10207" s="9">
        <v>1</v>
      </c>
      <c r="H10207" s="30">
        <v>11</v>
      </c>
      <c r="I10207" s="31">
        <v>0</v>
      </c>
      <c r="J10207" s="9">
        <v>0</v>
      </c>
      <c r="K10207" s="9">
        <v>2</v>
      </c>
      <c r="L10207" s="30">
        <v>2</v>
      </c>
      <c r="M10207" s="31">
        <v>0</v>
      </c>
      <c r="N10207" s="30">
        <v>13</v>
      </c>
    </row>
    <row r="10208" spans="1:14" x14ac:dyDescent="0.25">
      <c r="A10208" s="29">
        <v>2018</v>
      </c>
      <c r="B10208" s="7" t="s">
        <v>274</v>
      </c>
      <c r="C10208" s="3" t="s">
        <v>448</v>
      </c>
      <c r="D10208" s="7" t="s">
        <v>17</v>
      </c>
      <c r="E10208" s="8">
        <v>224200</v>
      </c>
      <c r="F10208" s="9">
        <v>132</v>
      </c>
      <c r="G10208" s="9">
        <v>9</v>
      </c>
      <c r="H10208" s="30">
        <v>141</v>
      </c>
      <c r="I10208" s="31">
        <v>0.63</v>
      </c>
      <c r="J10208" s="9">
        <v>13</v>
      </c>
      <c r="K10208" s="9">
        <v>80</v>
      </c>
      <c r="L10208" s="30">
        <v>93</v>
      </c>
      <c r="M10208" s="31">
        <v>0</v>
      </c>
      <c r="N10208" s="30">
        <v>234</v>
      </c>
    </row>
    <row r="10209" spans="1:14" x14ac:dyDescent="0.25">
      <c r="A10209" s="29">
        <v>2018</v>
      </c>
      <c r="B10209" s="7" t="s">
        <v>274</v>
      </c>
      <c r="C10209" s="3" t="s">
        <v>417</v>
      </c>
      <c r="D10209" s="7" t="s">
        <v>18</v>
      </c>
      <c r="E10209" s="8">
        <v>20894</v>
      </c>
      <c r="F10209" s="9">
        <v>21</v>
      </c>
      <c r="G10209" s="9">
        <v>3</v>
      </c>
      <c r="H10209" s="30">
        <v>24</v>
      </c>
      <c r="I10209" s="31">
        <v>1.1499999999999999</v>
      </c>
      <c r="J10209" s="9">
        <v>0</v>
      </c>
      <c r="K10209" s="9">
        <v>4</v>
      </c>
      <c r="L10209" s="30">
        <v>4</v>
      </c>
      <c r="M10209" s="31">
        <v>0.19</v>
      </c>
      <c r="N10209" s="30">
        <v>28</v>
      </c>
    </row>
    <row r="10210" spans="1:14" x14ac:dyDescent="0.25">
      <c r="A10210" s="29">
        <v>2018</v>
      </c>
      <c r="B10210" s="7" t="s">
        <v>274</v>
      </c>
      <c r="C10210" s="3" t="s">
        <v>447</v>
      </c>
      <c r="D10210" s="7" t="s">
        <v>19</v>
      </c>
      <c r="E10210" s="8">
        <v>23770</v>
      </c>
      <c r="F10210" s="9">
        <v>23</v>
      </c>
      <c r="G10210" s="9">
        <v>3</v>
      </c>
      <c r="H10210" s="30">
        <v>26</v>
      </c>
      <c r="I10210" s="31">
        <v>1.0900000000000001</v>
      </c>
      <c r="J10210" s="9">
        <v>0</v>
      </c>
      <c r="K10210" s="9">
        <v>4</v>
      </c>
      <c r="L10210" s="30">
        <v>4</v>
      </c>
      <c r="M10210" s="31">
        <v>0.17</v>
      </c>
      <c r="N10210" s="30">
        <v>30</v>
      </c>
    </row>
    <row r="10211" spans="1:14" x14ac:dyDescent="0.25">
      <c r="A10211" s="29">
        <v>2018</v>
      </c>
      <c r="B10211" s="7" t="s">
        <v>274</v>
      </c>
      <c r="C10211" s="3" t="s">
        <v>653</v>
      </c>
      <c r="D10211" s="7" t="s">
        <v>20</v>
      </c>
      <c r="E10211" s="8">
        <v>183500</v>
      </c>
      <c r="F10211" s="9">
        <v>179</v>
      </c>
      <c r="G10211" s="9">
        <v>26</v>
      </c>
      <c r="H10211" s="30">
        <v>205</v>
      </c>
      <c r="I10211" s="31">
        <v>1.1200000000000001</v>
      </c>
      <c r="J10211" s="9">
        <v>12</v>
      </c>
      <c r="K10211" s="9">
        <v>41</v>
      </c>
      <c r="L10211" s="30">
        <v>53</v>
      </c>
      <c r="M10211" s="31">
        <v>0.28999999999999998</v>
      </c>
      <c r="N10211" s="30">
        <v>258</v>
      </c>
    </row>
    <row r="10212" spans="1:14" x14ac:dyDescent="0.25">
      <c r="A10212" s="29">
        <v>2018</v>
      </c>
      <c r="B10212" s="7" t="s">
        <v>274</v>
      </c>
      <c r="C10212" s="3" t="s">
        <v>714</v>
      </c>
      <c r="D10212" s="7" t="s">
        <v>21</v>
      </c>
      <c r="E10212" s="8">
        <v>16026</v>
      </c>
      <c r="F10212" s="9">
        <v>19</v>
      </c>
      <c r="G10212" s="9">
        <v>2</v>
      </c>
      <c r="H10212" s="30">
        <v>21</v>
      </c>
      <c r="I10212" s="31">
        <v>1.31</v>
      </c>
      <c r="J10212" s="9">
        <v>3</v>
      </c>
      <c r="K10212" s="9">
        <v>2</v>
      </c>
      <c r="L10212" s="30">
        <v>5</v>
      </c>
      <c r="M10212" s="31">
        <v>0.31</v>
      </c>
      <c r="N10212" s="30">
        <v>26</v>
      </c>
    </row>
    <row r="10213" spans="1:14" x14ac:dyDescent="0.25">
      <c r="A10213" s="29">
        <v>2018</v>
      </c>
      <c r="B10213" s="7" t="s">
        <v>274</v>
      </c>
      <c r="C10213" s="3" t="s">
        <v>636</v>
      </c>
      <c r="D10213" s="7" t="s">
        <v>22</v>
      </c>
      <c r="E10213" s="8">
        <v>7711</v>
      </c>
      <c r="F10213" s="9">
        <v>10</v>
      </c>
      <c r="G10213" s="9">
        <v>1</v>
      </c>
      <c r="H10213" s="30">
        <v>11</v>
      </c>
      <c r="I10213" s="31">
        <v>1.43</v>
      </c>
      <c r="J10213" s="9">
        <v>0</v>
      </c>
      <c r="K10213" s="9">
        <v>1</v>
      </c>
      <c r="L10213" s="30">
        <v>1</v>
      </c>
      <c r="M10213" s="31">
        <v>0.13</v>
      </c>
      <c r="N10213" s="30">
        <v>12</v>
      </c>
    </row>
    <row r="10214" spans="1:14" x14ac:dyDescent="0.25">
      <c r="A10214" s="29">
        <v>2018</v>
      </c>
      <c r="B10214" s="7" t="s">
        <v>274</v>
      </c>
      <c r="C10214" s="3" t="s">
        <v>537</v>
      </c>
      <c r="D10214" s="7" t="s">
        <v>23</v>
      </c>
      <c r="E10214" s="8">
        <v>3320</v>
      </c>
      <c r="F10214" s="9">
        <v>8</v>
      </c>
      <c r="G10214" s="9">
        <v>0</v>
      </c>
      <c r="H10214" s="30">
        <v>8</v>
      </c>
      <c r="I10214" s="31">
        <v>2.41</v>
      </c>
      <c r="J10214" s="9">
        <v>0</v>
      </c>
      <c r="K10214" s="9">
        <v>2</v>
      </c>
      <c r="L10214" s="30">
        <v>2</v>
      </c>
      <c r="M10214" s="31">
        <v>0.6</v>
      </c>
      <c r="N10214" s="30">
        <v>10</v>
      </c>
    </row>
    <row r="10215" spans="1:14" x14ac:dyDescent="0.25">
      <c r="A10215" s="29">
        <v>2018</v>
      </c>
      <c r="B10215" s="7" t="s">
        <v>274</v>
      </c>
      <c r="C10215" s="3" t="s">
        <v>709</v>
      </c>
      <c r="D10215" t="s">
        <v>24</v>
      </c>
      <c r="E10215" s="8">
        <v>0</v>
      </c>
      <c r="F10215" s="9">
        <v>2</v>
      </c>
      <c r="G10215" s="9">
        <v>1</v>
      </c>
      <c r="H10215" s="30">
        <v>3</v>
      </c>
      <c r="I10215" s="31">
        <v>0</v>
      </c>
      <c r="J10215" s="9">
        <v>1</v>
      </c>
      <c r="K10215" s="9">
        <v>2</v>
      </c>
      <c r="L10215" s="30">
        <v>3</v>
      </c>
      <c r="M10215" s="31">
        <v>0</v>
      </c>
      <c r="N10215" s="30">
        <v>6</v>
      </c>
    </row>
    <row r="10216" spans="1:14" x14ac:dyDescent="0.25">
      <c r="A10216" s="29">
        <v>2018</v>
      </c>
      <c r="B10216" s="7" t="s">
        <v>275</v>
      </c>
      <c r="C10216" s="3" t="s">
        <v>465</v>
      </c>
      <c r="D10216" s="7" t="s">
        <v>25</v>
      </c>
      <c r="E10216" s="8">
        <v>4150</v>
      </c>
      <c r="F10216" s="9">
        <v>10</v>
      </c>
      <c r="G10216" s="9">
        <v>0</v>
      </c>
      <c r="H10216" s="30">
        <v>10</v>
      </c>
      <c r="I10216" s="31">
        <v>2.41</v>
      </c>
      <c r="J10216" s="9">
        <v>0</v>
      </c>
      <c r="K10216" s="9">
        <v>0</v>
      </c>
      <c r="L10216" s="30">
        <v>0</v>
      </c>
      <c r="M10216" s="31">
        <v>0</v>
      </c>
      <c r="N10216" s="30">
        <v>10</v>
      </c>
    </row>
    <row r="10217" spans="1:14" x14ac:dyDescent="0.25">
      <c r="A10217" s="29">
        <v>2018</v>
      </c>
      <c r="B10217" s="7" t="s">
        <v>277</v>
      </c>
      <c r="C10217" s="3" t="s">
        <v>474</v>
      </c>
      <c r="D10217" s="7" t="s">
        <v>26</v>
      </c>
      <c r="E10217" s="8">
        <v>46460</v>
      </c>
      <c r="F10217" s="9">
        <v>38</v>
      </c>
      <c r="G10217" s="9">
        <v>3</v>
      </c>
      <c r="H10217" s="30">
        <v>41</v>
      </c>
      <c r="I10217" s="31">
        <v>0.88</v>
      </c>
      <c r="J10217" s="9">
        <v>1</v>
      </c>
      <c r="K10217" s="9">
        <v>9</v>
      </c>
      <c r="L10217" s="30">
        <v>10</v>
      </c>
      <c r="M10217" s="31">
        <v>0.22</v>
      </c>
      <c r="N10217" s="30">
        <v>51</v>
      </c>
    </row>
    <row r="10218" spans="1:14" x14ac:dyDescent="0.25">
      <c r="A10218" s="29">
        <v>2018</v>
      </c>
      <c r="B10218" s="7" t="s">
        <v>277</v>
      </c>
      <c r="C10218" s="3" t="s">
        <v>527</v>
      </c>
      <c r="D10218" s="7" t="s">
        <v>27</v>
      </c>
      <c r="E10218" s="8">
        <v>12080</v>
      </c>
      <c r="F10218" s="9">
        <v>25</v>
      </c>
      <c r="G10218" s="9">
        <v>1</v>
      </c>
      <c r="H10218" s="30">
        <v>26</v>
      </c>
      <c r="I10218" s="31">
        <v>2.15</v>
      </c>
      <c r="J10218" s="9">
        <v>0</v>
      </c>
      <c r="K10218" s="9">
        <v>4</v>
      </c>
      <c r="L10218" s="30">
        <v>4</v>
      </c>
      <c r="M10218" s="31">
        <v>0.33</v>
      </c>
      <c r="N10218" s="30">
        <v>30</v>
      </c>
    </row>
    <row r="10219" spans="1:14" x14ac:dyDescent="0.25">
      <c r="A10219" s="29">
        <v>2018</v>
      </c>
      <c r="B10219" s="7" t="s">
        <v>277</v>
      </c>
      <c r="C10219" s="3" t="s">
        <v>547</v>
      </c>
      <c r="D10219" s="7" t="s">
        <v>28</v>
      </c>
      <c r="E10219" s="8">
        <v>37710</v>
      </c>
      <c r="F10219" s="9">
        <v>54</v>
      </c>
      <c r="G10219" s="9">
        <v>6</v>
      </c>
      <c r="H10219" s="30">
        <v>60</v>
      </c>
      <c r="I10219" s="31">
        <v>1.59</v>
      </c>
      <c r="J10219" s="9">
        <v>2</v>
      </c>
      <c r="K10219" s="9">
        <v>10</v>
      </c>
      <c r="L10219" s="30">
        <v>12</v>
      </c>
      <c r="M10219" s="31">
        <v>0.32</v>
      </c>
      <c r="N10219" s="30">
        <v>72</v>
      </c>
    </row>
    <row r="10220" spans="1:14" x14ac:dyDescent="0.25">
      <c r="A10220" s="29">
        <v>2018</v>
      </c>
      <c r="B10220" s="7" t="s">
        <v>277</v>
      </c>
      <c r="C10220" s="3" t="s">
        <v>449</v>
      </c>
      <c r="D10220" s="7" t="s">
        <v>29</v>
      </c>
      <c r="E10220" s="8">
        <v>2200</v>
      </c>
      <c r="F10220" s="9">
        <v>4</v>
      </c>
      <c r="G10220" s="9">
        <v>0</v>
      </c>
      <c r="H10220" s="30">
        <v>4</v>
      </c>
      <c r="I10220" s="31">
        <v>1.82</v>
      </c>
      <c r="J10220" s="9">
        <v>0</v>
      </c>
      <c r="K10220" s="9">
        <v>1</v>
      </c>
      <c r="L10220" s="30">
        <v>1</v>
      </c>
      <c r="M10220" s="31">
        <v>0.45</v>
      </c>
      <c r="N10220" s="30">
        <v>5</v>
      </c>
    </row>
    <row r="10221" spans="1:14" x14ac:dyDescent="0.25">
      <c r="A10221" s="29">
        <v>2018</v>
      </c>
      <c r="B10221" s="7" t="s">
        <v>277</v>
      </c>
      <c r="C10221" s="3" t="s">
        <v>525</v>
      </c>
      <c r="D10221" s="7" t="s">
        <v>30</v>
      </c>
      <c r="E10221" s="8">
        <v>2753</v>
      </c>
      <c r="F10221" s="9">
        <v>5</v>
      </c>
      <c r="G10221" s="9">
        <v>1</v>
      </c>
      <c r="H10221" s="30">
        <v>6</v>
      </c>
      <c r="I10221" s="31">
        <v>2.1800000000000002</v>
      </c>
      <c r="J10221" s="9">
        <v>0</v>
      </c>
      <c r="K10221" s="9">
        <v>1</v>
      </c>
      <c r="L10221" s="30">
        <v>1</v>
      </c>
      <c r="M10221" s="31">
        <v>0.36</v>
      </c>
      <c r="N10221" s="30">
        <v>7</v>
      </c>
    </row>
    <row r="10222" spans="1:14" x14ac:dyDescent="0.25">
      <c r="A10222" s="29">
        <v>2018</v>
      </c>
      <c r="B10222" s="7" t="s">
        <v>277</v>
      </c>
      <c r="C10222" s="3" t="s">
        <v>622</v>
      </c>
      <c r="D10222" s="7" t="s">
        <v>31</v>
      </c>
      <c r="E10222" s="8">
        <v>6205</v>
      </c>
      <c r="F10222" s="9">
        <v>9</v>
      </c>
      <c r="G10222" s="9">
        <v>0</v>
      </c>
      <c r="H10222" s="30">
        <v>9</v>
      </c>
      <c r="I10222" s="31">
        <v>1.45</v>
      </c>
      <c r="J10222" s="9">
        <v>0</v>
      </c>
      <c r="K10222" s="9">
        <v>2</v>
      </c>
      <c r="L10222" s="30">
        <v>2</v>
      </c>
      <c r="M10222" s="31">
        <v>0.32</v>
      </c>
      <c r="N10222" s="30">
        <v>11</v>
      </c>
    </row>
    <row r="10223" spans="1:14" x14ac:dyDescent="0.25">
      <c r="A10223" s="29">
        <v>2018</v>
      </c>
      <c r="B10223" s="7" t="s">
        <v>278</v>
      </c>
      <c r="C10223" s="3" t="s">
        <v>483</v>
      </c>
      <c r="D10223" s="7" t="s">
        <v>32</v>
      </c>
      <c r="E10223" s="8">
        <v>28265</v>
      </c>
      <c r="F10223" s="9">
        <v>28</v>
      </c>
      <c r="G10223" s="9">
        <v>0</v>
      </c>
      <c r="H10223" s="30">
        <v>28</v>
      </c>
      <c r="I10223" s="31">
        <v>0.99</v>
      </c>
      <c r="J10223" s="9">
        <v>0</v>
      </c>
      <c r="K10223" s="9">
        <v>6</v>
      </c>
      <c r="L10223" s="30">
        <v>6</v>
      </c>
      <c r="M10223" s="31">
        <v>0.21</v>
      </c>
      <c r="N10223" s="30">
        <v>34</v>
      </c>
    </row>
    <row r="10224" spans="1:14" x14ac:dyDescent="0.25">
      <c r="A10224" s="29">
        <v>2018</v>
      </c>
      <c r="B10224" s="7" t="s">
        <v>278</v>
      </c>
      <c r="C10224" s="3" t="s">
        <v>461</v>
      </c>
      <c r="D10224" s="7" t="s">
        <v>33</v>
      </c>
      <c r="E10224" s="8">
        <v>13670</v>
      </c>
      <c r="F10224" s="9">
        <v>20</v>
      </c>
      <c r="G10224" s="9">
        <v>1</v>
      </c>
      <c r="H10224" s="30">
        <v>21</v>
      </c>
      <c r="I10224" s="31">
        <v>1.54</v>
      </c>
      <c r="J10224" s="9">
        <v>0</v>
      </c>
      <c r="K10224" s="9">
        <v>3</v>
      </c>
      <c r="L10224" s="30">
        <v>3</v>
      </c>
      <c r="M10224" s="31">
        <v>0.22</v>
      </c>
      <c r="N10224" s="30">
        <v>24</v>
      </c>
    </row>
    <row r="10225" spans="1:14" x14ac:dyDescent="0.25">
      <c r="A10225" s="29">
        <v>2018</v>
      </c>
      <c r="B10225" s="7" t="s">
        <v>279</v>
      </c>
      <c r="C10225" s="3" t="s">
        <v>503</v>
      </c>
      <c r="D10225" s="7" t="s">
        <v>34</v>
      </c>
      <c r="E10225" s="8">
        <v>6680</v>
      </c>
      <c r="F10225" s="9">
        <v>7</v>
      </c>
      <c r="G10225" s="9">
        <v>1</v>
      </c>
      <c r="H10225" s="30">
        <v>8</v>
      </c>
      <c r="I10225" s="31">
        <v>1.2</v>
      </c>
      <c r="J10225" s="9">
        <v>10</v>
      </c>
      <c r="K10225" s="9">
        <v>8</v>
      </c>
      <c r="L10225" s="30">
        <v>18</v>
      </c>
      <c r="M10225" s="31">
        <v>2.69</v>
      </c>
      <c r="N10225" s="30">
        <v>26</v>
      </c>
    </row>
    <row r="10226" spans="1:14" x14ac:dyDescent="0.25">
      <c r="A10226" s="29">
        <v>2018</v>
      </c>
      <c r="B10226" s="7" t="s">
        <v>279</v>
      </c>
      <c r="C10226" s="3" t="s">
        <v>634</v>
      </c>
      <c r="D10226" s="7" t="s">
        <v>344</v>
      </c>
      <c r="E10226" s="8">
        <v>1100</v>
      </c>
      <c r="F10226" s="9">
        <v>2</v>
      </c>
      <c r="G10226" s="9">
        <v>0</v>
      </c>
      <c r="H10226" s="30">
        <v>2</v>
      </c>
      <c r="I10226" s="31">
        <v>1.82</v>
      </c>
      <c r="J10226" s="9">
        <v>0</v>
      </c>
      <c r="K10226" s="9">
        <v>0</v>
      </c>
      <c r="L10226" s="30">
        <v>0</v>
      </c>
      <c r="M10226" s="31">
        <v>0</v>
      </c>
      <c r="N10226" s="30">
        <v>2</v>
      </c>
    </row>
    <row r="10227" spans="1:14" x14ac:dyDescent="0.25">
      <c r="A10227" s="29">
        <v>2018</v>
      </c>
      <c r="B10227" s="7" t="s">
        <v>280</v>
      </c>
      <c r="C10227" s="3" t="s">
        <v>505</v>
      </c>
      <c r="D10227" s="7" t="s">
        <v>35</v>
      </c>
      <c r="E10227" s="8">
        <v>13490</v>
      </c>
      <c r="F10227" s="9">
        <v>25</v>
      </c>
      <c r="G10227" s="9">
        <v>2</v>
      </c>
      <c r="H10227" s="30">
        <v>27</v>
      </c>
      <c r="I10227" s="31">
        <v>2</v>
      </c>
      <c r="J10227" s="9">
        <v>36</v>
      </c>
      <c r="K10227" s="9">
        <v>18</v>
      </c>
      <c r="L10227" s="30">
        <v>54</v>
      </c>
      <c r="M10227" s="31">
        <v>4</v>
      </c>
      <c r="N10227" s="30">
        <v>81</v>
      </c>
    </row>
    <row r="10228" spans="1:14" x14ac:dyDescent="0.25">
      <c r="A10228" s="29">
        <v>2018</v>
      </c>
      <c r="B10228" s="7" t="s">
        <v>280</v>
      </c>
      <c r="C10228" s="3" t="s">
        <v>452</v>
      </c>
      <c r="D10228" s="7" t="s">
        <v>36</v>
      </c>
      <c r="E10228" s="8">
        <v>5460</v>
      </c>
      <c r="F10228" s="9">
        <v>6</v>
      </c>
      <c r="G10228" s="9">
        <v>0</v>
      </c>
      <c r="H10228" s="30">
        <v>6</v>
      </c>
      <c r="I10228" s="31">
        <v>1.1000000000000001</v>
      </c>
      <c r="J10228" s="9">
        <v>0</v>
      </c>
      <c r="K10228" s="9">
        <v>1</v>
      </c>
      <c r="L10228" s="30">
        <v>1</v>
      </c>
      <c r="M10228" s="31">
        <v>0.18</v>
      </c>
      <c r="N10228" s="30">
        <v>7</v>
      </c>
    </row>
    <row r="10229" spans="1:14" x14ac:dyDescent="0.25">
      <c r="A10229" s="29">
        <v>2018</v>
      </c>
      <c r="B10229" s="7" t="s">
        <v>280</v>
      </c>
      <c r="C10229" s="3" t="s">
        <v>566</v>
      </c>
      <c r="D10229" s="7" t="s">
        <v>37</v>
      </c>
      <c r="E10229" s="8">
        <v>73595</v>
      </c>
      <c r="F10229" s="9">
        <v>75</v>
      </c>
      <c r="G10229" s="9">
        <v>3</v>
      </c>
      <c r="H10229" s="30">
        <v>78</v>
      </c>
      <c r="I10229" s="31">
        <v>1.06</v>
      </c>
      <c r="J10229" s="9">
        <v>1</v>
      </c>
      <c r="K10229" s="9">
        <v>8</v>
      </c>
      <c r="L10229" s="30">
        <v>9</v>
      </c>
      <c r="M10229" s="31">
        <v>0.12</v>
      </c>
      <c r="N10229" s="30">
        <v>87</v>
      </c>
    </row>
    <row r="10230" spans="1:14" x14ac:dyDescent="0.25">
      <c r="A10230" s="29">
        <v>2018</v>
      </c>
      <c r="B10230" s="7" t="s">
        <v>280</v>
      </c>
      <c r="C10230" s="7" t="s">
        <v>617</v>
      </c>
      <c r="D10230" s="7" t="s">
        <v>38</v>
      </c>
      <c r="E10230" s="8">
        <v>0</v>
      </c>
      <c r="F10230" s="9">
        <v>4</v>
      </c>
      <c r="G10230" s="9">
        <v>0</v>
      </c>
      <c r="H10230" s="32">
        <v>4</v>
      </c>
      <c r="I10230" s="31">
        <v>0</v>
      </c>
      <c r="J10230" s="9">
        <v>0</v>
      </c>
      <c r="K10230" s="9">
        <v>0</v>
      </c>
      <c r="L10230" s="33">
        <v>0</v>
      </c>
      <c r="M10230" s="31">
        <v>0</v>
      </c>
      <c r="N10230" s="33">
        <v>4</v>
      </c>
    </row>
    <row r="10231" spans="1:14" x14ac:dyDescent="0.25">
      <c r="A10231" s="29">
        <v>2018</v>
      </c>
      <c r="B10231" s="7" t="s">
        <v>281</v>
      </c>
      <c r="C10231" s="3" t="s">
        <v>506</v>
      </c>
      <c r="D10231" s="7" t="s">
        <v>39</v>
      </c>
      <c r="E10231" s="8">
        <v>2210</v>
      </c>
      <c r="F10231" s="9">
        <v>7</v>
      </c>
      <c r="G10231" s="9">
        <v>0</v>
      </c>
      <c r="H10231" s="30">
        <v>7</v>
      </c>
      <c r="I10231" s="31">
        <v>3.17</v>
      </c>
      <c r="J10231" s="9">
        <v>1</v>
      </c>
      <c r="K10231" s="9">
        <v>5</v>
      </c>
      <c r="L10231" s="30">
        <v>6</v>
      </c>
      <c r="M10231" s="31">
        <v>2.71</v>
      </c>
      <c r="N10231" s="30">
        <v>13</v>
      </c>
    </row>
    <row r="10232" spans="1:14" x14ac:dyDescent="0.25">
      <c r="A10232" s="29">
        <v>2018</v>
      </c>
      <c r="B10232" s="7" t="s">
        <v>282</v>
      </c>
      <c r="C10232" s="3" t="s">
        <v>508</v>
      </c>
      <c r="D10232" s="7" t="s">
        <v>40</v>
      </c>
      <c r="E10232" s="8">
        <v>44470</v>
      </c>
      <c r="F10232" s="9">
        <v>50</v>
      </c>
      <c r="G10232" s="9">
        <v>2</v>
      </c>
      <c r="H10232" s="30">
        <v>52</v>
      </c>
      <c r="I10232" s="31">
        <v>1.17</v>
      </c>
      <c r="J10232" s="9">
        <v>42</v>
      </c>
      <c r="K10232" s="9">
        <v>27</v>
      </c>
      <c r="L10232" s="30">
        <v>69</v>
      </c>
      <c r="M10232" s="31">
        <v>1.55</v>
      </c>
      <c r="N10232" s="30">
        <v>121</v>
      </c>
    </row>
    <row r="10233" spans="1:14" x14ac:dyDescent="0.25">
      <c r="A10233" s="29">
        <v>2018</v>
      </c>
      <c r="B10233" s="7" t="s">
        <v>282</v>
      </c>
      <c r="C10233" s="3" t="s">
        <v>497</v>
      </c>
      <c r="D10233" s="7" t="s">
        <v>41</v>
      </c>
      <c r="E10233" s="8">
        <v>8130</v>
      </c>
      <c r="F10233" s="9">
        <v>14</v>
      </c>
      <c r="G10233" s="9">
        <v>1</v>
      </c>
      <c r="H10233" s="30">
        <v>15</v>
      </c>
      <c r="I10233" s="31">
        <v>1.85</v>
      </c>
      <c r="J10233" s="9">
        <v>0</v>
      </c>
      <c r="K10233" s="9">
        <v>3</v>
      </c>
      <c r="L10233" s="30">
        <v>3</v>
      </c>
      <c r="M10233" s="31">
        <v>0.37</v>
      </c>
      <c r="N10233" s="30">
        <v>18</v>
      </c>
    </row>
    <row r="10234" spans="1:14" x14ac:dyDescent="0.25">
      <c r="A10234" s="29">
        <v>2018</v>
      </c>
      <c r="B10234" s="7" t="s">
        <v>282</v>
      </c>
      <c r="C10234" s="3" t="s">
        <v>568</v>
      </c>
      <c r="D10234" s="7" t="s">
        <v>42</v>
      </c>
      <c r="E10234" s="8">
        <v>23660</v>
      </c>
      <c r="F10234" s="9">
        <v>35</v>
      </c>
      <c r="G10234" s="9">
        <v>1</v>
      </c>
      <c r="H10234" s="30">
        <v>36</v>
      </c>
      <c r="I10234" s="31">
        <v>1.52</v>
      </c>
      <c r="J10234" s="9">
        <v>2</v>
      </c>
      <c r="K10234" s="9">
        <v>6</v>
      </c>
      <c r="L10234" s="30">
        <v>8</v>
      </c>
      <c r="M10234" s="31">
        <v>0.34</v>
      </c>
      <c r="N10234" s="30">
        <v>44</v>
      </c>
    </row>
    <row r="10235" spans="1:14" x14ac:dyDescent="0.25">
      <c r="A10235" s="29">
        <v>2018</v>
      </c>
      <c r="B10235" s="7" t="s">
        <v>282</v>
      </c>
      <c r="C10235" s="3" t="s">
        <v>625</v>
      </c>
      <c r="D10235" s="7" t="s">
        <v>43</v>
      </c>
      <c r="E10235" s="8">
        <v>7510</v>
      </c>
      <c r="F10235" s="9">
        <v>19</v>
      </c>
      <c r="G10235" s="9">
        <v>2</v>
      </c>
      <c r="H10235" s="30">
        <v>21</v>
      </c>
      <c r="I10235" s="31">
        <v>2.8</v>
      </c>
      <c r="J10235" s="9">
        <v>3</v>
      </c>
      <c r="K10235" s="9">
        <v>2</v>
      </c>
      <c r="L10235" s="30">
        <v>5</v>
      </c>
      <c r="M10235" s="31">
        <v>0.67</v>
      </c>
      <c r="N10235" s="30">
        <v>26</v>
      </c>
    </row>
    <row r="10236" spans="1:14" x14ac:dyDescent="0.25">
      <c r="A10236" s="29">
        <v>2018</v>
      </c>
      <c r="B10236" s="7" t="s">
        <v>282</v>
      </c>
      <c r="C10236" s="3" t="s">
        <v>663</v>
      </c>
      <c r="D10236" s="7" t="s">
        <v>44</v>
      </c>
      <c r="E10236" s="8">
        <v>1575</v>
      </c>
      <c r="F10236" s="9">
        <v>4</v>
      </c>
      <c r="G10236" s="9">
        <v>0</v>
      </c>
      <c r="H10236" s="30">
        <v>4</v>
      </c>
      <c r="I10236" s="31">
        <v>2.54</v>
      </c>
      <c r="J10236" s="9">
        <v>0</v>
      </c>
      <c r="K10236" s="9">
        <v>1</v>
      </c>
      <c r="L10236" s="30">
        <v>1</v>
      </c>
      <c r="M10236" s="31">
        <v>0.63</v>
      </c>
      <c r="N10236" s="30">
        <v>5</v>
      </c>
    </row>
    <row r="10237" spans="1:14" x14ac:dyDescent="0.25">
      <c r="A10237" s="29">
        <v>2018</v>
      </c>
      <c r="B10237" s="7" t="s">
        <v>282</v>
      </c>
      <c r="C10237" s="3" t="s">
        <v>493</v>
      </c>
      <c r="D10237" s="7" t="s">
        <v>45</v>
      </c>
      <c r="E10237" s="8">
        <v>2085</v>
      </c>
      <c r="F10237" s="9">
        <v>8</v>
      </c>
      <c r="G10237" s="9">
        <v>0</v>
      </c>
      <c r="H10237" s="30">
        <v>8</v>
      </c>
      <c r="I10237" s="31">
        <v>3.84</v>
      </c>
      <c r="J10237" s="9">
        <v>0</v>
      </c>
      <c r="K10237" s="9">
        <v>0</v>
      </c>
      <c r="L10237" s="30">
        <v>0</v>
      </c>
      <c r="M10237" s="31">
        <v>0</v>
      </c>
      <c r="N10237" s="30">
        <v>8</v>
      </c>
    </row>
    <row r="10238" spans="1:14" x14ac:dyDescent="0.25">
      <c r="A10238" s="29">
        <v>2018</v>
      </c>
      <c r="B10238" s="7" t="s">
        <v>282</v>
      </c>
      <c r="C10238" s="3" t="s">
        <v>558</v>
      </c>
      <c r="D10238" s="7" t="s">
        <v>46</v>
      </c>
      <c r="E10238" s="8">
        <v>4900</v>
      </c>
      <c r="F10238" s="9">
        <v>4</v>
      </c>
      <c r="G10238" s="9">
        <v>1</v>
      </c>
      <c r="H10238" s="30">
        <v>5</v>
      </c>
      <c r="I10238" s="31">
        <v>1.02</v>
      </c>
      <c r="J10238" s="9">
        <v>0</v>
      </c>
      <c r="K10238" s="9">
        <v>1</v>
      </c>
      <c r="L10238" s="30">
        <v>1</v>
      </c>
      <c r="M10238" s="31">
        <v>0.2</v>
      </c>
      <c r="N10238" s="30">
        <v>6</v>
      </c>
    </row>
    <row r="10239" spans="1:14" x14ac:dyDescent="0.25">
      <c r="A10239" s="29">
        <v>2018</v>
      </c>
      <c r="B10239" s="7" t="s">
        <v>282</v>
      </c>
      <c r="C10239" s="3" t="s">
        <v>643</v>
      </c>
      <c r="D10239" s="7" t="s">
        <v>47</v>
      </c>
      <c r="E10239" s="8">
        <v>2275</v>
      </c>
      <c r="F10239" s="9">
        <v>3</v>
      </c>
      <c r="G10239" s="9">
        <v>0</v>
      </c>
      <c r="H10239" s="30">
        <v>3</v>
      </c>
      <c r="I10239" s="31">
        <v>1.32</v>
      </c>
      <c r="J10239" s="9">
        <v>0</v>
      </c>
      <c r="K10239" s="9">
        <v>0</v>
      </c>
      <c r="L10239" s="30">
        <v>0</v>
      </c>
      <c r="M10239" s="31">
        <v>0</v>
      </c>
      <c r="N10239" s="30">
        <v>3</v>
      </c>
    </row>
    <row r="10240" spans="1:14" x14ac:dyDescent="0.25">
      <c r="A10240" s="29">
        <v>2018</v>
      </c>
      <c r="B10240" s="7" t="s">
        <v>282</v>
      </c>
      <c r="C10240" s="3" t="s">
        <v>713</v>
      </c>
      <c r="D10240" s="7" t="s">
        <v>48</v>
      </c>
      <c r="E10240" s="8">
        <v>2745</v>
      </c>
      <c r="F10240" s="9">
        <v>3</v>
      </c>
      <c r="G10240" s="9">
        <v>0</v>
      </c>
      <c r="H10240" s="30">
        <v>3</v>
      </c>
      <c r="I10240" s="31">
        <v>1.0900000000000001</v>
      </c>
      <c r="J10240" s="9">
        <v>0</v>
      </c>
      <c r="K10240" s="9">
        <v>1</v>
      </c>
      <c r="L10240" s="30">
        <v>1</v>
      </c>
      <c r="M10240" s="31">
        <v>0.36</v>
      </c>
      <c r="N10240" s="30">
        <v>4</v>
      </c>
    </row>
    <row r="10241" spans="1:14" x14ac:dyDescent="0.25">
      <c r="A10241" s="29">
        <v>2018</v>
      </c>
      <c r="B10241" s="7" t="s">
        <v>283</v>
      </c>
      <c r="C10241" s="3" t="s">
        <v>495</v>
      </c>
      <c r="D10241" s="7" t="s">
        <v>49</v>
      </c>
      <c r="E10241" s="8">
        <v>29010</v>
      </c>
      <c r="F10241" s="9">
        <v>56</v>
      </c>
      <c r="G10241" s="9">
        <v>5</v>
      </c>
      <c r="H10241" s="30">
        <v>61</v>
      </c>
      <c r="I10241" s="31">
        <v>2.1</v>
      </c>
      <c r="J10241" s="9">
        <v>0</v>
      </c>
      <c r="K10241" s="9">
        <v>17</v>
      </c>
      <c r="L10241" s="30">
        <v>17</v>
      </c>
      <c r="M10241" s="31">
        <v>0.59</v>
      </c>
      <c r="N10241" s="30">
        <v>78</v>
      </c>
    </row>
    <row r="10242" spans="1:14" x14ac:dyDescent="0.25">
      <c r="A10242" s="29">
        <v>2018</v>
      </c>
      <c r="B10242" s="7" t="s">
        <v>283</v>
      </c>
      <c r="C10242" s="3" t="s">
        <v>403</v>
      </c>
      <c r="D10242" s="7" t="s">
        <v>50</v>
      </c>
      <c r="E10242" s="8">
        <v>16760</v>
      </c>
      <c r="F10242" s="9">
        <v>37</v>
      </c>
      <c r="G10242" s="9">
        <v>2</v>
      </c>
      <c r="H10242" s="30">
        <v>39</v>
      </c>
      <c r="I10242" s="31">
        <v>2.33</v>
      </c>
      <c r="J10242" s="9">
        <v>8</v>
      </c>
      <c r="K10242" s="9">
        <v>6</v>
      </c>
      <c r="L10242" s="30">
        <v>14</v>
      </c>
      <c r="M10242" s="31">
        <v>0.84</v>
      </c>
      <c r="N10242" s="30">
        <v>53</v>
      </c>
    </row>
    <row r="10243" spans="1:14" x14ac:dyDescent="0.25">
      <c r="A10243" s="29">
        <v>2018</v>
      </c>
      <c r="B10243" s="7" t="s">
        <v>283</v>
      </c>
      <c r="C10243" s="3" t="s">
        <v>490</v>
      </c>
      <c r="D10243" s="7" t="s">
        <v>51</v>
      </c>
      <c r="E10243" s="8">
        <v>3360</v>
      </c>
      <c r="F10243" s="9">
        <v>5</v>
      </c>
      <c r="G10243" s="9">
        <v>1</v>
      </c>
      <c r="H10243" s="30">
        <v>6</v>
      </c>
      <c r="I10243" s="31">
        <v>1.79</v>
      </c>
      <c r="J10243" s="9">
        <v>0</v>
      </c>
      <c r="K10243" s="9">
        <v>1</v>
      </c>
      <c r="L10243" s="30">
        <v>1</v>
      </c>
      <c r="M10243" s="31">
        <v>0.3</v>
      </c>
      <c r="N10243" s="30">
        <v>7</v>
      </c>
    </row>
    <row r="10244" spans="1:14" x14ac:dyDescent="0.25">
      <c r="A10244" s="29">
        <v>2018</v>
      </c>
      <c r="B10244" s="7" t="s">
        <v>283</v>
      </c>
      <c r="C10244" s="3" t="s">
        <v>520</v>
      </c>
      <c r="D10244" s="7" t="s">
        <v>52</v>
      </c>
      <c r="E10244" s="8">
        <v>8560</v>
      </c>
      <c r="F10244" s="9">
        <v>22</v>
      </c>
      <c r="G10244" s="9">
        <v>1</v>
      </c>
      <c r="H10244" s="30">
        <v>23</v>
      </c>
      <c r="I10244" s="31">
        <v>2.69</v>
      </c>
      <c r="J10244" s="9">
        <v>0</v>
      </c>
      <c r="K10244" s="9">
        <v>1</v>
      </c>
      <c r="L10244" s="30">
        <v>1</v>
      </c>
      <c r="M10244" s="31">
        <v>0.12</v>
      </c>
      <c r="N10244" s="30">
        <v>24</v>
      </c>
    </row>
    <row r="10245" spans="1:14" x14ac:dyDescent="0.25">
      <c r="A10245" s="29">
        <v>2018</v>
      </c>
      <c r="B10245" s="7" t="s">
        <v>283</v>
      </c>
      <c r="C10245" s="3" t="s">
        <v>559</v>
      </c>
      <c r="D10245" s="7" t="s">
        <v>53</v>
      </c>
      <c r="E10245" s="8">
        <v>1760</v>
      </c>
      <c r="F10245" s="9">
        <v>3</v>
      </c>
      <c r="G10245" s="9">
        <v>0</v>
      </c>
      <c r="H10245" s="30">
        <v>3</v>
      </c>
      <c r="I10245" s="31">
        <v>1.7</v>
      </c>
      <c r="J10245" s="9">
        <v>0</v>
      </c>
      <c r="K10245" s="9">
        <v>0</v>
      </c>
      <c r="L10245" s="30">
        <v>0</v>
      </c>
      <c r="M10245" s="31">
        <v>0</v>
      </c>
      <c r="N10245" s="30">
        <v>3</v>
      </c>
    </row>
    <row r="10246" spans="1:14" x14ac:dyDescent="0.25">
      <c r="A10246" s="29">
        <v>2018</v>
      </c>
      <c r="B10246" s="7" t="s">
        <v>283</v>
      </c>
      <c r="C10246" s="3" t="s">
        <v>564</v>
      </c>
      <c r="D10246" s="7" t="s">
        <v>54</v>
      </c>
      <c r="E10246" s="8">
        <v>4155</v>
      </c>
      <c r="F10246" s="9">
        <v>8</v>
      </c>
      <c r="G10246" s="9">
        <v>0</v>
      </c>
      <c r="H10246" s="30">
        <v>8</v>
      </c>
      <c r="I10246" s="31">
        <v>1.93</v>
      </c>
      <c r="J10246" s="9">
        <v>0</v>
      </c>
      <c r="K10246" s="9">
        <v>1</v>
      </c>
      <c r="L10246" s="30">
        <v>1</v>
      </c>
      <c r="M10246" s="31">
        <v>0.24</v>
      </c>
      <c r="N10246" s="30">
        <v>9</v>
      </c>
    </row>
    <row r="10247" spans="1:14" x14ac:dyDescent="0.25">
      <c r="A10247" s="29">
        <v>2018</v>
      </c>
      <c r="B10247" s="7" t="s">
        <v>283</v>
      </c>
      <c r="C10247" s="3" t="s">
        <v>469</v>
      </c>
      <c r="D10247" s="7" t="s">
        <v>55</v>
      </c>
      <c r="E10247" s="8">
        <v>1665</v>
      </c>
      <c r="F10247" s="9">
        <v>5</v>
      </c>
      <c r="G10247" s="9">
        <v>0</v>
      </c>
      <c r="H10247" s="30">
        <v>5</v>
      </c>
      <c r="I10247" s="31">
        <v>3</v>
      </c>
      <c r="J10247" s="9">
        <v>0</v>
      </c>
      <c r="K10247" s="9">
        <v>1</v>
      </c>
      <c r="L10247" s="30">
        <v>1</v>
      </c>
      <c r="M10247" s="31">
        <v>0.6</v>
      </c>
      <c r="N10247" s="30">
        <v>6</v>
      </c>
    </row>
    <row r="10248" spans="1:14" x14ac:dyDescent="0.25">
      <c r="A10248" s="29">
        <v>2018</v>
      </c>
      <c r="B10248" t="s">
        <v>283</v>
      </c>
      <c r="C10248" s="3" t="s">
        <v>592</v>
      </c>
      <c r="D10248" t="s">
        <v>284</v>
      </c>
      <c r="E10248" s="4">
        <v>690</v>
      </c>
      <c r="F10248" s="4">
        <v>0</v>
      </c>
      <c r="G10248" s="4">
        <v>0</v>
      </c>
      <c r="H10248" s="34">
        <v>0</v>
      </c>
      <c r="I10248" s="31">
        <v>0</v>
      </c>
      <c r="J10248" s="4">
        <v>0</v>
      </c>
      <c r="K10248" s="4">
        <v>0</v>
      </c>
      <c r="L10248" s="34">
        <v>0</v>
      </c>
      <c r="M10248" s="31">
        <v>0</v>
      </c>
      <c r="N10248" s="34">
        <v>0</v>
      </c>
    </row>
    <row r="10249" spans="1:14" x14ac:dyDescent="0.25">
      <c r="A10249" s="29">
        <v>2018</v>
      </c>
      <c r="B10249" s="7" t="s">
        <v>283</v>
      </c>
      <c r="C10249" s="3" t="s">
        <v>593</v>
      </c>
      <c r="D10249" s="7" t="s">
        <v>56</v>
      </c>
      <c r="E10249" s="8">
        <v>6220</v>
      </c>
      <c r="F10249" s="9">
        <v>9</v>
      </c>
      <c r="G10249" s="9">
        <v>1</v>
      </c>
      <c r="H10249" s="30">
        <v>10</v>
      </c>
      <c r="I10249" s="31">
        <v>1.61</v>
      </c>
      <c r="J10249" s="9">
        <v>0</v>
      </c>
      <c r="K10249" s="9">
        <v>1</v>
      </c>
      <c r="L10249" s="30">
        <v>1</v>
      </c>
      <c r="M10249" s="31">
        <v>0.16</v>
      </c>
      <c r="N10249" s="30">
        <v>11</v>
      </c>
    </row>
    <row r="10250" spans="1:14" x14ac:dyDescent="0.25">
      <c r="A10250" s="29">
        <v>2018</v>
      </c>
      <c r="B10250" s="7" t="s">
        <v>283</v>
      </c>
      <c r="C10250" s="7" t="s">
        <v>717</v>
      </c>
      <c r="D10250" s="7" t="s">
        <v>57</v>
      </c>
      <c r="E10250" s="8">
        <v>2120</v>
      </c>
      <c r="F10250" s="9">
        <v>7</v>
      </c>
      <c r="G10250" s="9">
        <v>0</v>
      </c>
      <c r="H10250" s="30">
        <v>7</v>
      </c>
      <c r="I10250" s="31">
        <v>3.3</v>
      </c>
      <c r="J10250" s="9">
        <v>0</v>
      </c>
      <c r="K10250" s="9">
        <v>1</v>
      </c>
      <c r="L10250" s="30">
        <v>1</v>
      </c>
      <c r="M10250" s="31">
        <v>0.47</v>
      </c>
      <c r="N10250" s="30">
        <v>8</v>
      </c>
    </row>
    <row r="10251" spans="1:14" x14ac:dyDescent="0.25">
      <c r="A10251" s="29">
        <v>2018</v>
      </c>
      <c r="B10251" s="7" t="s">
        <v>283</v>
      </c>
      <c r="C10251" s="3" t="s">
        <v>581</v>
      </c>
      <c r="D10251" s="7" t="s">
        <v>238</v>
      </c>
      <c r="E10251" s="8">
        <v>0</v>
      </c>
      <c r="F10251" s="9">
        <v>7</v>
      </c>
      <c r="G10251" s="9">
        <v>1</v>
      </c>
      <c r="H10251" s="30">
        <v>8</v>
      </c>
      <c r="I10251" s="31">
        <v>0</v>
      </c>
      <c r="J10251" s="9">
        <v>2</v>
      </c>
      <c r="K10251" s="9">
        <v>5</v>
      </c>
      <c r="L10251" s="30">
        <v>7</v>
      </c>
      <c r="M10251" s="31">
        <v>0</v>
      </c>
      <c r="N10251" s="30">
        <v>15</v>
      </c>
    </row>
    <row r="10252" spans="1:14" x14ac:dyDescent="0.25">
      <c r="A10252" s="29">
        <v>2018</v>
      </c>
      <c r="B10252" s="7" t="s">
        <v>283</v>
      </c>
      <c r="C10252" s="3" t="s">
        <v>453</v>
      </c>
      <c r="D10252" s="7" t="s">
        <v>247</v>
      </c>
      <c r="E10252" s="8">
        <v>0</v>
      </c>
      <c r="F10252" s="9">
        <v>16</v>
      </c>
      <c r="G10252" s="9">
        <v>2</v>
      </c>
      <c r="H10252" s="30">
        <v>18</v>
      </c>
      <c r="I10252" s="31">
        <v>0</v>
      </c>
      <c r="J10252" s="9">
        <v>10</v>
      </c>
      <c r="K10252" s="9">
        <v>9</v>
      </c>
      <c r="L10252" s="30">
        <v>19</v>
      </c>
      <c r="M10252" s="31">
        <v>0</v>
      </c>
      <c r="N10252" s="30">
        <v>37</v>
      </c>
    </row>
    <row r="10253" spans="1:14" x14ac:dyDescent="0.25">
      <c r="A10253" s="29">
        <v>2018</v>
      </c>
      <c r="B10253" s="7" t="s">
        <v>285</v>
      </c>
      <c r="C10253" s="3" t="s">
        <v>507</v>
      </c>
      <c r="D10253" s="7" t="s">
        <v>58</v>
      </c>
      <c r="E10253" s="8">
        <v>58000</v>
      </c>
      <c r="F10253" s="9">
        <v>33</v>
      </c>
      <c r="G10253" s="9">
        <v>2</v>
      </c>
      <c r="H10253" s="30">
        <v>35</v>
      </c>
      <c r="I10253" s="31">
        <v>0.6</v>
      </c>
      <c r="J10253" s="9">
        <v>12</v>
      </c>
      <c r="K10253" s="9">
        <v>19</v>
      </c>
      <c r="L10253" s="30">
        <v>31</v>
      </c>
      <c r="M10253" s="31">
        <v>0.53</v>
      </c>
      <c r="N10253" s="30">
        <v>66</v>
      </c>
    </row>
    <row r="10254" spans="1:14" x14ac:dyDescent="0.25">
      <c r="A10254" s="29">
        <v>2018</v>
      </c>
      <c r="B10254" s="7" t="s">
        <v>285</v>
      </c>
      <c r="C10254" s="3" t="s">
        <v>589</v>
      </c>
      <c r="D10254" s="7" t="s">
        <v>59</v>
      </c>
      <c r="E10254" s="8">
        <v>22780</v>
      </c>
      <c r="F10254" s="9">
        <v>21</v>
      </c>
      <c r="G10254" s="9">
        <v>3</v>
      </c>
      <c r="H10254" s="30">
        <v>24</v>
      </c>
      <c r="I10254" s="31">
        <v>1.05</v>
      </c>
      <c r="J10254" s="9">
        <v>7</v>
      </c>
      <c r="K10254" s="9">
        <v>6</v>
      </c>
      <c r="L10254" s="30">
        <v>13</v>
      </c>
      <c r="M10254" s="31">
        <v>0.56999999999999995</v>
      </c>
      <c r="N10254" s="30">
        <v>37</v>
      </c>
    </row>
    <row r="10255" spans="1:14" x14ac:dyDescent="0.25">
      <c r="A10255" s="29">
        <v>2018</v>
      </c>
      <c r="B10255" s="7" t="s">
        <v>285</v>
      </c>
      <c r="C10255" s="3" t="s">
        <v>426</v>
      </c>
      <c r="D10255" s="7" t="s">
        <v>347</v>
      </c>
      <c r="E10255" s="8">
        <v>1905</v>
      </c>
      <c r="F10255" s="9">
        <v>2</v>
      </c>
      <c r="G10255" s="9">
        <v>0</v>
      </c>
      <c r="H10255" s="30">
        <v>2</v>
      </c>
      <c r="I10255" s="31">
        <v>1.05</v>
      </c>
      <c r="J10255" s="9">
        <v>0</v>
      </c>
      <c r="K10255" s="9">
        <v>0</v>
      </c>
      <c r="L10255" s="30">
        <v>0</v>
      </c>
      <c r="M10255" s="31">
        <v>0</v>
      </c>
      <c r="N10255" s="30">
        <v>2</v>
      </c>
    </row>
    <row r="10256" spans="1:14" x14ac:dyDescent="0.25">
      <c r="A10256" s="29">
        <v>2018</v>
      </c>
      <c r="B10256" s="7" t="s">
        <v>285</v>
      </c>
      <c r="C10256" s="3" t="s">
        <v>472</v>
      </c>
      <c r="D10256" s="7" t="s">
        <v>60</v>
      </c>
      <c r="E10256" s="8">
        <v>1175</v>
      </c>
      <c r="F10256" s="9">
        <v>4</v>
      </c>
      <c r="G10256" s="9">
        <v>0</v>
      </c>
      <c r="H10256" s="30">
        <v>4</v>
      </c>
      <c r="I10256" s="31">
        <v>3.4</v>
      </c>
      <c r="J10256" s="9">
        <v>0</v>
      </c>
      <c r="K10256" s="9">
        <v>0</v>
      </c>
      <c r="L10256" s="30">
        <v>0</v>
      </c>
      <c r="M10256" s="31">
        <v>0</v>
      </c>
      <c r="N10256" s="30">
        <v>4</v>
      </c>
    </row>
    <row r="10257" spans="1:14" x14ac:dyDescent="0.25">
      <c r="A10257" s="29">
        <v>2018</v>
      </c>
      <c r="B10257" s="7" t="s">
        <v>286</v>
      </c>
      <c r="C10257" s="3" t="s">
        <v>524</v>
      </c>
      <c r="D10257" s="7" t="s">
        <v>61</v>
      </c>
      <c r="E10257" s="8">
        <v>22045</v>
      </c>
      <c r="F10257" s="9">
        <v>22</v>
      </c>
      <c r="G10257" s="9">
        <v>0</v>
      </c>
      <c r="H10257" s="30">
        <v>22</v>
      </c>
      <c r="I10257" s="31">
        <v>1</v>
      </c>
      <c r="J10257" s="9">
        <v>15</v>
      </c>
      <c r="K10257" s="9">
        <v>5</v>
      </c>
      <c r="L10257" s="30">
        <v>20</v>
      </c>
      <c r="M10257" s="31">
        <v>0.91</v>
      </c>
      <c r="N10257" s="30">
        <v>42</v>
      </c>
    </row>
    <row r="10258" spans="1:14" x14ac:dyDescent="0.25">
      <c r="A10258" s="29">
        <v>2018</v>
      </c>
      <c r="B10258" s="7" t="s">
        <v>286</v>
      </c>
      <c r="C10258" s="3" t="s">
        <v>590</v>
      </c>
      <c r="D10258" s="7" t="s">
        <v>62</v>
      </c>
      <c r="E10258" s="8">
        <v>9545</v>
      </c>
      <c r="F10258" s="9">
        <v>14</v>
      </c>
      <c r="G10258" s="9">
        <v>0</v>
      </c>
      <c r="H10258" s="30">
        <v>14</v>
      </c>
      <c r="I10258" s="31">
        <v>1.47</v>
      </c>
      <c r="J10258" s="9">
        <v>1</v>
      </c>
      <c r="K10258" s="9">
        <v>3</v>
      </c>
      <c r="L10258" s="30">
        <v>4</v>
      </c>
      <c r="M10258" s="31">
        <v>0.42</v>
      </c>
      <c r="N10258" s="30">
        <v>18</v>
      </c>
    </row>
    <row r="10259" spans="1:14" x14ac:dyDescent="0.25">
      <c r="A10259" s="29">
        <v>2018</v>
      </c>
      <c r="B10259" s="7" t="s">
        <v>287</v>
      </c>
      <c r="C10259" s="3" t="s">
        <v>531</v>
      </c>
      <c r="D10259" s="7" t="s">
        <v>63</v>
      </c>
      <c r="E10259" s="8">
        <v>247745</v>
      </c>
      <c r="F10259" s="9">
        <v>194</v>
      </c>
      <c r="G10259" s="9">
        <v>32</v>
      </c>
      <c r="H10259" s="30">
        <v>226</v>
      </c>
      <c r="I10259" s="31">
        <v>0.91</v>
      </c>
      <c r="J10259" s="9">
        <v>6</v>
      </c>
      <c r="K10259" s="9">
        <v>63</v>
      </c>
      <c r="L10259" s="30">
        <v>69</v>
      </c>
      <c r="M10259" s="31">
        <v>0.28000000000000003</v>
      </c>
      <c r="N10259" s="30">
        <v>295</v>
      </c>
    </row>
    <row r="10260" spans="1:14" x14ac:dyDescent="0.25">
      <c r="A10260" s="29">
        <v>2018</v>
      </c>
      <c r="B10260" s="7" t="s">
        <v>287</v>
      </c>
      <c r="C10260" s="3" t="s">
        <v>415</v>
      </c>
      <c r="D10260" s="7" t="s">
        <v>64</v>
      </c>
      <c r="E10260" s="8">
        <v>80615</v>
      </c>
      <c r="F10260" s="9">
        <v>101</v>
      </c>
      <c r="G10260" s="9">
        <v>12</v>
      </c>
      <c r="H10260" s="30">
        <v>113</v>
      </c>
      <c r="I10260" s="31">
        <v>1.4</v>
      </c>
      <c r="J10260" s="9">
        <v>3</v>
      </c>
      <c r="K10260" s="9">
        <v>17</v>
      </c>
      <c r="L10260" s="30">
        <v>20</v>
      </c>
      <c r="M10260" s="31">
        <v>0.25</v>
      </c>
      <c r="N10260" s="30">
        <v>133</v>
      </c>
    </row>
    <row r="10261" spans="1:14" x14ac:dyDescent="0.25">
      <c r="A10261" s="29">
        <v>2018</v>
      </c>
      <c r="B10261" s="7" t="s">
        <v>287</v>
      </c>
      <c r="C10261" s="3" t="s">
        <v>419</v>
      </c>
      <c r="D10261" s="7" t="s">
        <v>65</v>
      </c>
      <c r="E10261" s="8">
        <v>142400</v>
      </c>
      <c r="F10261" s="9">
        <v>148</v>
      </c>
      <c r="G10261" s="9">
        <v>24</v>
      </c>
      <c r="H10261" s="30">
        <v>172</v>
      </c>
      <c r="I10261" s="31">
        <v>1.21</v>
      </c>
      <c r="J10261" s="9">
        <v>11</v>
      </c>
      <c r="K10261" s="9">
        <v>27</v>
      </c>
      <c r="L10261" s="30">
        <v>38</v>
      </c>
      <c r="M10261" s="31">
        <v>0.27</v>
      </c>
      <c r="N10261" s="30">
        <v>210</v>
      </c>
    </row>
    <row r="10262" spans="1:14" x14ac:dyDescent="0.25">
      <c r="A10262" s="29">
        <v>2018</v>
      </c>
      <c r="B10262" s="7" t="s">
        <v>287</v>
      </c>
      <c r="C10262" s="3" t="s">
        <v>428</v>
      </c>
      <c r="D10262" s="7" t="s">
        <v>66</v>
      </c>
      <c r="E10262" s="8">
        <v>45260</v>
      </c>
      <c r="F10262" s="9">
        <v>53</v>
      </c>
      <c r="G10262" s="9">
        <v>8</v>
      </c>
      <c r="H10262" s="30">
        <v>61</v>
      </c>
      <c r="I10262" s="31">
        <v>1.35</v>
      </c>
      <c r="J10262" s="9">
        <v>4</v>
      </c>
      <c r="K10262" s="9">
        <v>24</v>
      </c>
      <c r="L10262" s="30">
        <v>28</v>
      </c>
      <c r="M10262" s="31">
        <v>0.62</v>
      </c>
      <c r="N10262" s="30">
        <v>89</v>
      </c>
    </row>
    <row r="10263" spans="1:14" x14ac:dyDescent="0.25">
      <c r="A10263" s="29">
        <v>2018</v>
      </c>
      <c r="B10263" s="7" t="s">
        <v>287</v>
      </c>
      <c r="C10263" s="3" t="s">
        <v>492</v>
      </c>
      <c r="D10263" s="7" t="s">
        <v>67</v>
      </c>
      <c r="E10263" s="8">
        <v>11660</v>
      </c>
      <c r="F10263" s="9">
        <v>14</v>
      </c>
      <c r="G10263" s="9">
        <v>3</v>
      </c>
      <c r="H10263" s="30">
        <v>17</v>
      </c>
      <c r="I10263" s="31">
        <v>1.46</v>
      </c>
      <c r="J10263" s="9">
        <v>5</v>
      </c>
      <c r="K10263" s="9">
        <v>8</v>
      </c>
      <c r="L10263" s="30">
        <v>13</v>
      </c>
      <c r="M10263" s="31">
        <v>1.1100000000000001</v>
      </c>
      <c r="N10263" s="30">
        <v>30</v>
      </c>
    </row>
    <row r="10264" spans="1:14" x14ac:dyDescent="0.25">
      <c r="A10264" s="29">
        <v>2018</v>
      </c>
      <c r="B10264" s="7" t="s">
        <v>287</v>
      </c>
      <c r="C10264" s="3" t="s">
        <v>429</v>
      </c>
      <c r="D10264" s="7" t="s">
        <v>68</v>
      </c>
      <c r="E10264" s="8">
        <v>37110</v>
      </c>
      <c r="F10264" s="9">
        <v>35</v>
      </c>
      <c r="G10264" s="9">
        <v>6</v>
      </c>
      <c r="H10264" s="30">
        <v>41</v>
      </c>
      <c r="I10264" s="31">
        <v>1.1000000000000001</v>
      </c>
      <c r="J10264" s="9">
        <v>14</v>
      </c>
      <c r="K10264" s="9">
        <v>17</v>
      </c>
      <c r="L10264" s="30">
        <v>31</v>
      </c>
      <c r="M10264" s="31">
        <v>0.84</v>
      </c>
      <c r="N10264" s="30">
        <v>72</v>
      </c>
    </row>
    <row r="10265" spans="1:14" x14ac:dyDescent="0.25">
      <c r="A10265" s="29">
        <v>2018</v>
      </c>
      <c r="B10265" s="7" t="s">
        <v>287</v>
      </c>
      <c r="C10265" s="3" t="s">
        <v>430</v>
      </c>
      <c r="D10265" s="7" t="s">
        <v>69</v>
      </c>
      <c r="E10265" s="8">
        <v>128900</v>
      </c>
      <c r="F10265" s="9">
        <v>127</v>
      </c>
      <c r="G10265" s="9">
        <v>16</v>
      </c>
      <c r="H10265" s="30">
        <v>143</v>
      </c>
      <c r="I10265" s="31">
        <v>1.1100000000000001</v>
      </c>
      <c r="J10265" s="9">
        <v>22</v>
      </c>
      <c r="K10265" s="9">
        <v>32</v>
      </c>
      <c r="L10265" s="30">
        <v>54</v>
      </c>
      <c r="M10265" s="31">
        <v>0.42</v>
      </c>
      <c r="N10265" s="30">
        <v>197</v>
      </c>
    </row>
    <row r="10266" spans="1:14" x14ac:dyDescent="0.25">
      <c r="A10266" s="29">
        <v>2018</v>
      </c>
      <c r="B10266" s="7" t="s">
        <v>287</v>
      </c>
      <c r="C10266" s="3" t="s">
        <v>532</v>
      </c>
      <c r="D10266" s="7" t="s">
        <v>70</v>
      </c>
      <c r="E10266" s="8">
        <v>87240</v>
      </c>
      <c r="F10266" s="9">
        <v>86</v>
      </c>
      <c r="G10266" s="9">
        <v>12</v>
      </c>
      <c r="H10266" s="30">
        <v>98</v>
      </c>
      <c r="I10266" s="31">
        <v>1.1200000000000001</v>
      </c>
      <c r="J10266" s="9">
        <v>15</v>
      </c>
      <c r="K10266" s="9">
        <v>21</v>
      </c>
      <c r="L10266" s="30">
        <v>36</v>
      </c>
      <c r="M10266" s="31">
        <v>0.41</v>
      </c>
      <c r="N10266" s="30">
        <v>134</v>
      </c>
    </row>
    <row r="10267" spans="1:14" x14ac:dyDescent="0.25">
      <c r="A10267" s="29">
        <v>2018</v>
      </c>
      <c r="B10267" s="7" t="s">
        <v>287</v>
      </c>
      <c r="C10267" s="3" t="s">
        <v>494</v>
      </c>
      <c r="D10267" s="7" t="s">
        <v>71</v>
      </c>
      <c r="E10267" s="8">
        <v>24270</v>
      </c>
      <c r="F10267" s="9">
        <v>27</v>
      </c>
      <c r="G10267" s="9">
        <v>3</v>
      </c>
      <c r="H10267" s="30">
        <v>30</v>
      </c>
      <c r="I10267" s="31">
        <v>1.24</v>
      </c>
      <c r="J10267" s="9">
        <v>1</v>
      </c>
      <c r="K10267" s="9">
        <v>3</v>
      </c>
      <c r="L10267" s="30">
        <v>4</v>
      </c>
      <c r="M10267" s="31">
        <v>0.16</v>
      </c>
      <c r="N10267" s="30">
        <v>34</v>
      </c>
    </row>
    <row r="10268" spans="1:14" x14ac:dyDescent="0.25">
      <c r="A10268" s="29">
        <v>2018</v>
      </c>
      <c r="B10268" s="7" t="s">
        <v>287</v>
      </c>
      <c r="C10268" s="3" t="s">
        <v>583</v>
      </c>
      <c r="D10268" s="7" t="s">
        <v>72</v>
      </c>
      <c r="E10268" s="8">
        <v>6595</v>
      </c>
      <c r="F10268" s="9">
        <v>9</v>
      </c>
      <c r="G10268" s="9">
        <v>1</v>
      </c>
      <c r="H10268" s="30">
        <v>10</v>
      </c>
      <c r="I10268" s="31">
        <v>1.52</v>
      </c>
      <c r="J10268" s="9">
        <v>0</v>
      </c>
      <c r="K10268" s="9">
        <v>1</v>
      </c>
      <c r="L10268" s="30">
        <v>1</v>
      </c>
      <c r="M10268" s="31">
        <v>0.15</v>
      </c>
      <c r="N10268" s="30">
        <v>11</v>
      </c>
    </row>
    <row r="10269" spans="1:14" x14ac:dyDescent="0.25">
      <c r="A10269" s="29">
        <v>2018</v>
      </c>
      <c r="B10269" s="7" t="s">
        <v>287</v>
      </c>
      <c r="C10269" s="3" t="s">
        <v>629</v>
      </c>
      <c r="D10269" s="7" t="s">
        <v>73</v>
      </c>
      <c r="E10269" s="8">
        <v>64050</v>
      </c>
      <c r="F10269" s="9">
        <v>69</v>
      </c>
      <c r="G10269" s="9">
        <v>13</v>
      </c>
      <c r="H10269" s="30">
        <v>82</v>
      </c>
      <c r="I10269" s="31">
        <v>1.28</v>
      </c>
      <c r="J10269" s="9">
        <v>9</v>
      </c>
      <c r="K10269" s="9">
        <v>26</v>
      </c>
      <c r="L10269" s="30">
        <v>35</v>
      </c>
      <c r="M10269" s="31">
        <v>0.55000000000000004</v>
      </c>
      <c r="N10269" s="30">
        <v>117</v>
      </c>
    </row>
    <row r="10270" spans="1:14" x14ac:dyDescent="0.25">
      <c r="A10270" s="29">
        <v>2018</v>
      </c>
      <c r="B10270" s="7" t="s">
        <v>287</v>
      </c>
      <c r="C10270" s="3" t="s">
        <v>630</v>
      </c>
      <c r="D10270" s="7" t="s">
        <v>74</v>
      </c>
      <c r="E10270" s="8">
        <v>104102</v>
      </c>
      <c r="F10270" s="9">
        <v>109</v>
      </c>
      <c r="G10270" s="9">
        <v>15</v>
      </c>
      <c r="H10270" s="30">
        <v>124</v>
      </c>
      <c r="I10270" s="31">
        <v>1.19</v>
      </c>
      <c r="J10270" s="9">
        <v>4</v>
      </c>
      <c r="K10270" s="9">
        <v>26</v>
      </c>
      <c r="L10270" s="30">
        <v>30</v>
      </c>
      <c r="M10270" s="31">
        <v>0.28999999999999998</v>
      </c>
      <c r="N10270" s="30">
        <v>154</v>
      </c>
    </row>
    <row r="10271" spans="1:14" x14ac:dyDescent="0.25">
      <c r="A10271" s="29">
        <v>2018</v>
      </c>
      <c r="B10271" s="7" t="s">
        <v>287</v>
      </c>
      <c r="C10271" s="3" t="s">
        <v>407</v>
      </c>
      <c r="D10271" s="7" t="s">
        <v>75</v>
      </c>
      <c r="E10271" s="8">
        <v>3180</v>
      </c>
      <c r="F10271" s="9">
        <v>7</v>
      </c>
      <c r="G10271" s="9">
        <v>1</v>
      </c>
      <c r="H10271" s="30">
        <v>8</v>
      </c>
      <c r="I10271" s="31">
        <v>2.52</v>
      </c>
      <c r="J10271" s="9">
        <v>0</v>
      </c>
      <c r="K10271" s="9">
        <v>2</v>
      </c>
      <c r="L10271" s="30">
        <v>2</v>
      </c>
      <c r="M10271" s="31">
        <v>0.63</v>
      </c>
      <c r="N10271" s="30">
        <v>10</v>
      </c>
    </row>
    <row r="10272" spans="1:14" x14ac:dyDescent="0.25">
      <c r="A10272" s="29">
        <v>2018</v>
      </c>
      <c r="B10272" s="7" t="s">
        <v>287</v>
      </c>
      <c r="C10272" s="3" t="s">
        <v>408</v>
      </c>
      <c r="D10272" s="7" t="s">
        <v>76</v>
      </c>
      <c r="E10272" s="8">
        <v>4360</v>
      </c>
      <c r="F10272" s="9">
        <v>8</v>
      </c>
      <c r="G10272" s="9">
        <v>1</v>
      </c>
      <c r="H10272" s="30">
        <v>9</v>
      </c>
      <c r="I10272" s="31">
        <v>2.06</v>
      </c>
      <c r="J10272" s="9">
        <v>0</v>
      </c>
      <c r="K10272" s="9">
        <v>1</v>
      </c>
      <c r="L10272" s="30">
        <v>1</v>
      </c>
      <c r="M10272" s="31">
        <v>0.23</v>
      </c>
      <c r="N10272" s="30">
        <v>10</v>
      </c>
    </row>
    <row r="10273" spans="1:14" x14ac:dyDescent="0.25">
      <c r="A10273" s="29">
        <v>2018</v>
      </c>
      <c r="B10273" s="7" t="s">
        <v>287</v>
      </c>
      <c r="C10273" s="3" t="s">
        <v>409</v>
      </c>
      <c r="D10273" s="7" t="s">
        <v>77</v>
      </c>
      <c r="E10273" s="8">
        <v>2155</v>
      </c>
      <c r="F10273" s="9">
        <v>2</v>
      </c>
      <c r="G10273" s="9">
        <v>0</v>
      </c>
      <c r="H10273" s="30">
        <v>2</v>
      </c>
      <c r="I10273" s="31">
        <v>0.93</v>
      </c>
      <c r="J10273" s="9">
        <v>0</v>
      </c>
      <c r="K10273" s="9">
        <v>1</v>
      </c>
      <c r="L10273" s="30">
        <v>1</v>
      </c>
      <c r="M10273" s="31">
        <v>0.46</v>
      </c>
      <c r="N10273" s="30">
        <v>3</v>
      </c>
    </row>
    <row r="10274" spans="1:14" x14ac:dyDescent="0.25">
      <c r="A10274" s="29">
        <v>2018</v>
      </c>
      <c r="B10274" s="7" t="s">
        <v>287</v>
      </c>
      <c r="C10274" s="3" t="s">
        <v>482</v>
      </c>
      <c r="D10274" s="7" t="s">
        <v>78</v>
      </c>
      <c r="E10274" s="8">
        <v>31140</v>
      </c>
      <c r="F10274" s="9">
        <v>30</v>
      </c>
      <c r="G10274" s="9">
        <v>5</v>
      </c>
      <c r="H10274" s="30">
        <v>35</v>
      </c>
      <c r="I10274" s="31">
        <v>1.1200000000000001</v>
      </c>
      <c r="J10274" s="9">
        <v>1</v>
      </c>
      <c r="K10274" s="9">
        <v>10</v>
      </c>
      <c r="L10274" s="30">
        <v>11</v>
      </c>
      <c r="M10274" s="31">
        <v>0.35</v>
      </c>
      <c r="N10274" s="30">
        <v>46</v>
      </c>
    </row>
    <row r="10275" spans="1:14" x14ac:dyDescent="0.25">
      <c r="A10275" s="29">
        <v>2018</v>
      </c>
      <c r="B10275" s="7" t="s">
        <v>287</v>
      </c>
      <c r="C10275" s="3" t="s">
        <v>485</v>
      </c>
      <c r="D10275" s="7" t="s">
        <v>79</v>
      </c>
      <c r="E10275" s="8">
        <v>7655</v>
      </c>
      <c r="F10275" s="9">
        <v>12</v>
      </c>
      <c r="G10275" s="9">
        <v>1</v>
      </c>
      <c r="H10275" s="30">
        <v>13</v>
      </c>
      <c r="I10275" s="31">
        <v>1.7</v>
      </c>
      <c r="J10275" s="9">
        <v>0</v>
      </c>
      <c r="K10275" s="9">
        <v>1</v>
      </c>
      <c r="L10275" s="30">
        <v>1</v>
      </c>
      <c r="M10275" s="31">
        <v>0.13</v>
      </c>
      <c r="N10275" s="30">
        <v>14</v>
      </c>
    </row>
    <row r="10276" spans="1:14" x14ac:dyDescent="0.25">
      <c r="A10276" s="29">
        <v>2018</v>
      </c>
      <c r="B10276" s="7" t="s">
        <v>287</v>
      </c>
      <c r="C10276" s="3" t="s">
        <v>561</v>
      </c>
      <c r="D10276" s="7" t="s">
        <v>80</v>
      </c>
      <c r="E10276" s="8">
        <v>3665</v>
      </c>
      <c r="F10276" s="9">
        <v>8</v>
      </c>
      <c r="G10276" s="9">
        <v>0</v>
      </c>
      <c r="H10276" s="30">
        <v>8</v>
      </c>
      <c r="I10276" s="31">
        <v>2.1800000000000002</v>
      </c>
      <c r="J10276" s="9">
        <v>0</v>
      </c>
      <c r="K10276" s="9">
        <v>2</v>
      </c>
      <c r="L10276" s="30">
        <v>2</v>
      </c>
      <c r="M10276" s="31">
        <v>0.55000000000000004</v>
      </c>
      <c r="N10276" s="30">
        <v>10</v>
      </c>
    </row>
    <row r="10277" spans="1:14" x14ac:dyDescent="0.25">
      <c r="A10277" s="29">
        <v>2018</v>
      </c>
      <c r="B10277" s="7" t="s">
        <v>287</v>
      </c>
      <c r="C10277" s="3" t="s">
        <v>606</v>
      </c>
      <c r="D10277" s="7" t="s">
        <v>81</v>
      </c>
      <c r="E10277" s="8">
        <v>6915</v>
      </c>
      <c r="F10277" s="9">
        <v>11</v>
      </c>
      <c r="G10277" s="9">
        <v>0</v>
      </c>
      <c r="H10277" s="30">
        <v>11</v>
      </c>
      <c r="I10277" s="31">
        <v>1.59</v>
      </c>
      <c r="J10277" s="9">
        <v>0</v>
      </c>
      <c r="K10277" s="9">
        <v>1</v>
      </c>
      <c r="L10277" s="30">
        <v>1</v>
      </c>
      <c r="M10277" s="31">
        <v>0.14000000000000001</v>
      </c>
      <c r="N10277" s="30">
        <v>12</v>
      </c>
    </row>
    <row r="10278" spans="1:14" x14ac:dyDescent="0.25">
      <c r="A10278" s="29">
        <v>2018</v>
      </c>
      <c r="B10278" s="7" t="s">
        <v>287</v>
      </c>
      <c r="C10278" s="3" t="s">
        <v>633</v>
      </c>
      <c r="D10278" s="7" t="s">
        <v>82</v>
      </c>
      <c r="E10278" s="8">
        <v>20275</v>
      </c>
      <c r="F10278" s="9">
        <v>21</v>
      </c>
      <c r="G10278" s="9">
        <v>1</v>
      </c>
      <c r="H10278" s="30">
        <v>22</v>
      </c>
      <c r="I10278" s="31">
        <v>1.0900000000000001</v>
      </c>
      <c r="J10278" s="9">
        <v>1</v>
      </c>
      <c r="K10278" s="9">
        <v>3</v>
      </c>
      <c r="L10278" s="30">
        <v>4</v>
      </c>
      <c r="M10278" s="31">
        <v>0.2</v>
      </c>
      <c r="N10278" s="30">
        <v>26</v>
      </c>
    </row>
    <row r="10279" spans="1:14" x14ac:dyDescent="0.25">
      <c r="A10279" s="29">
        <v>2018</v>
      </c>
      <c r="B10279" s="7" t="s">
        <v>287</v>
      </c>
      <c r="C10279" s="3" t="s">
        <v>632</v>
      </c>
      <c r="D10279" s="7" t="s">
        <v>83</v>
      </c>
      <c r="E10279" s="8">
        <v>19800</v>
      </c>
      <c r="F10279" s="9">
        <v>65</v>
      </c>
      <c r="G10279" s="9">
        <v>2</v>
      </c>
      <c r="H10279" s="30">
        <v>67</v>
      </c>
      <c r="I10279" s="31">
        <v>3.38</v>
      </c>
      <c r="J10279" s="9">
        <v>3</v>
      </c>
      <c r="K10279" s="9">
        <v>15</v>
      </c>
      <c r="L10279" s="30">
        <v>18</v>
      </c>
      <c r="M10279" s="31">
        <v>0.91</v>
      </c>
      <c r="N10279" s="30">
        <v>85</v>
      </c>
    </row>
    <row r="10280" spans="1:14" x14ac:dyDescent="0.25">
      <c r="A10280" s="29">
        <v>2018</v>
      </c>
      <c r="B10280" s="7" t="s">
        <v>287</v>
      </c>
      <c r="C10280" s="3" t="s">
        <v>631</v>
      </c>
      <c r="D10280" s="7" t="s">
        <v>84</v>
      </c>
      <c r="E10280" s="8">
        <v>0</v>
      </c>
      <c r="F10280" s="9">
        <v>37</v>
      </c>
      <c r="G10280" s="9">
        <v>6</v>
      </c>
      <c r="H10280" s="30">
        <v>43</v>
      </c>
      <c r="I10280" s="31">
        <v>0</v>
      </c>
      <c r="J10280" s="9">
        <v>17</v>
      </c>
      <c r="K10280" s="9">
        <v>18</v>
      </c>
      <c r="L10280" s="30">
        <v>35</v>
      </c>
      <c r="M10280" s="31">
        <v>0</v>
      </c>
      <c r="N10280" s="30">
        <v>78</v>
      </c>
    </row>
    <row r="10281" spans="1:14" x14ac:dyDescent="0.25">
      <c r="A10281" s="29">
        <v>2018</v>
      </c>
      <c r="B10281" s="7" t="s">
        <v>287</v>
      </c>
      <c r="C10281" s="3" t="s">
        <v>462</v>
      </c>
      <c r="D10281" s="7" t="s">
        <v>85</v>
      </c>
      <c r="E10281" s="8">
        <v>3045</v>
      </c>
      <c r="F10281" s="9">
        <v>8</v>
      </c>
      <c r="G10281" s="9">
        <v>1</v>
      </c>
      <c r="H10281" s="30">
        <v>9</v>
      </c>
      <c r="I10281" s="31">
        <v>2.19</v>
      </c>
      <c r="J10281" s="9">
        <v>0</v>
      </c>
      <c r="K10281" s="9">
        <v>1</v>
      </c>
      <c r="L10281" s="30">
        <v>1</v>
      </c>
      <c r="M10281" s="31">
        <v>0.24</v>
      </c>
      <c r="N10281" s="30">
        <v>10</v>
      </c>
    </row>
    <row r="10282" spans="1:14" x14ac:dyDescent="0.25">
      <c r="A10282" s="29">
        <v>2018</v>
      </c>
      <c r="B10282" s="7" t="s">
        <v>287</v>
      </c>
      <c r="C10282" s="3" t="s">
        <v>541</v>
      </c>
      <c r="D10282" s="7" t="s">
        <v>86</v>
      </c>
      <c r="E10282" s="8">
        <v>13090</v>
      </c>
      <c r="F10282" s="9">
        <v>15</v>
      </c>
      <c r="G10282" s="9">
        <v>2</v>
      </c>
      <c r="H10282" s="30">
        <v>17</v>
      </c>
      <c r="I10282" s="31">
        <v>1.3</v>
      </c>
      <c r="J10282" s="9">
        <v>1</v>
      </c>
      <c r="K10282" s="9">
        <v>2</v>
      </c>
      <c r="L10282" s="30">
        <v>3</v>
      </c>
      <c r="M10282" s="31">
        <v>0.23</v>
      </c>
      <c r="N10282" s="30">
        <v>20</v>
      </c>
    </row>
    <row r="10283" spans="1:14" x14ac:dyDescent="0.25">
      <c r="A10283" s="29">
        <v>2018</v>
      </c>
      <c r="B10283" s="7" t="s">
        <v>287</v>
      </c>
      <c r="C10283" s="7" t="s">
        <v>726</v>
      </c>
      <c r="D10283" s="7" t="s">
        <v>390</v>
      </c>
      <c r="E10283" s="8">
        <v>1065</v>
      </c>
      <c r="F10283" s="9">
        <v>0</v>
      </c>
      <c r="G10283" s="9">
        <v>0</v>
      </c>
      <c r="H10283" s="32">
        <v>0</v>
      </c>
      <c r="I10283" s="35">
        <v>0</v>
      </c>
      <c r="J10283" s="9">
        <v>0</v>
      </c>
      <c r="K10283" s="9">
        <v>0</v>
      </c>
      <c r="L10283" s="30">
        <v>0</v>
      </c>
      <c r="M10283" s="36">
        <v>0</v>
      </c>
      <c r="N10283" s="30">
        <v>0</v>
      </c>
    </row>
    <row r="10284" spans="1:14" x14ac:dyDescent="0.25">
      <c r="A10284" s="29">
        <v>2018</v>
      </c>
      <c r="B10284" s="7" t="s">
        <v>287</v>
      </c>
      <c r="C10284" s="3" t="s">
        <v>618</v>
      </c>
      <c r="D10284" s="7" t="s">
        <v>87</v>
      </c>
      <c r="E10284" s="8">
        <v>0</v>
      </c>
      <c r="F10284" s="9">
        <v>96</v>
      </c>
      <c r="G10284" s="9">
        <v>14</v>
      </c>
      <c r="H10284" s="30">
        <v>110</v>
      </c>
      <c r="I10284" s="31">
        <v>0</v>
      </c>
      <c r="J10284" s="9">
        <v>12</v>
      </c>
      <c r="K10284" s="9">
        <v>30</v>
      </c>
      <c r="L10284" s="30">
        <v>42</v>
      </c>
      <c r="M10284" s="31">
        <v>0</v>
      </c>
      <c r="N10284" s="30">
        <v>152</v>
      </c>
    </row>
    <row r="10285" spans="1:14" x14ac:dyDescent="0.25">
      <c r="A10285" s="29">
        <v>2018</v>
      </c>
      <c r="B10285" s="7" t="s">
        <v>287</v>
      </c>
      <c r="C10285" s="3" t="s">
        <v>501</v>
      </c>
      <c r="D10285" s="7" t="s">
        <v>88</v>
      </c>
      <c r="E10285" s="8">
        <v>97440</v>
      </c>
      <c r="F10285" s="9">
        <v>118</v>
      </c>
      <c r="G10285" s="9">
        <v>8</v>
      </c>
      <c r="H10285" s="30">
        <v>126</v>
      </c>
      <c r="I10285" s="31">
        <v>1.29</v>
      </c>
      <c r="J10285" s="9">
        <v>2</v>
      </c>
      <c r="K10285" s="9">
        <v>27</v>
      </c>
      <c r="L10285" s="30">
        <v>29</v>
      </c>
      <c r="M10285" s="31">
        <v>0.3</v>
      </c>
      <c r="N10285" s="30">
        <v>155</v>
      </c>
    </row>
    <row r="10286" spans="1:14" x14ac:dyDescent="0.25">
      <c r="A10286" s="29">
        <v>2018</v>
      </c>
      <c r="B10286" s="7" t="s">
        <v>287</v>
      </c>
      <c r="C10286" s="3" t="s">
        <v>648</v>
      </c>
      <c r="D10286" s="7" t="s">
        <v>89</v>
      </c>
      <c r="E10286" s="8">
        <v>29130</v>
      </c>
      <c r="F10286" s="9">
        <v>40</v>
      </c>
      <c r="G10286" s="9">
        <v>2</v>
      </c>
      <c r="H10286" s="30">
        <v>42</v>
      </c>
      <c r="I10286" s="31">
        <v>1.44</v>
      </c>
      <c r="J10286" s="9">
        <v>5</v>
      </c>
      <c r="K10286" s="9">
        <v>13</v>
      </c>
      <c r="L10286" s="30">
        <v>18</v>
      </c>
      <c r="M10286" s="31">
        <v>0.62</v>
      </c>
      <c r="N10286" s="30">
        <v>60</v>
      </c>
    </row>
    <row r="10287" spans="1:14" x14ac:dyDescent="0.25">
      <c r="A10287" s="29">
        <v>2018</v>
      </c>
      <c r="B10287" s="7" t="s">
        <v>287</v>
      </c>
      <c r="C10287" s="3" t="s">
        <v>723</v>
      </c>
      <c r="D10287" s="7" t="s">
        <v>90</v>
      </c>
      <c r="E10287" s="8">
        <v>11830</v>
      </c>
      <c r="F10287" s="9">
        <v>14</v>
      </c>
      <c r="G10287" s="9">
        <v>1</v>
      </c>
      <c r="H10287" s="30">
        <v>15</v>
      </c>
      <c r="I10287" s="31">
        <v>1.27</v>
      </c>
      <c r="J10287" s="9">
        <v>1</v>
      </c>
      <c r="K10287" s="9">
        <v>3</v>
      </c>
      <c r="L10287" s="30">
        <v>4</v>
      </c>
      <c r="M10287" s="31">
        <v>0.34</v>
      </c>
      <c r="N10287" s="30">
        <v>19</v>
      </c>
    </row>
    <row r="10288" spans="1:14" x14ac:dyDescent="0.25">
      <c r="A10288" s="29">
        <v>2018</v>
      </c>
      <c r="B10288" s="7" t="s">
        <v>287</v>
      </c>
      <c r="C10288" s="3" t="s">
        <v>443</v>
      </c>
      <c r="D10288" s="7" t="s">
        <v>91</v>
      </c>
      <c r="E10288" s="8">
        <v>51850</v>
      </c>
      <c r="F10288" s="9">
        <v>50</v>
      </c>
      <c r="G10288" s="9">
        <v>3</v>
      </c>
      <c r="H10288" s="30">
        <v>53</v>
      </c>
      <c r="I10288" s="31">
        <v>1.02</v>
      </c>
      <c r="J10288" s="9">
        <v>6</v>
      </c>
      <c r="K10288" s="9">
        <v>17</v>
      </c>
      <c r="L10288" s="30">
        <v>23</v>
      </c>
      <c r="M10288" s="31">
        <v>0.44</v>
      </c>
      <c r="N10288" s="30">
        <v>76</v>
      </c>
    </row>
    <row r="10289" spans="1:14" x14ac:dyDescent="0.25">
      <c r="A10289" s="29">
        <v>2018</v>
      </c>
      <c r="B10289" s="7" t="s">
        <v>287</v>
      </c>
      <c r="C10289" s="3" t="s">
        <v>577</v>
      </c>
      <c r="D10289" s="7" t="s">
        <v>92</v>
      </c>
      <c r="E10289" s="8">
        <v>12410</v>
      </c>
      <c r="F10289" s="9">
        <v>7</v>
      </c>
      <c r="G10289" s="9">
        <v>3</v>
      </c>
      <c r="H10289" s="30">
        <v>10</v>
      </c>
      <c r="I10289" s="31">
        <v>0.81</v>
      </c>
      <c r="J10289" s="9">
        <v>1</v>
      </c>
      <c r="K10289" s="9">
        <v>1</v>
      </c>
      <c r="L10289" s="30">
        <v>2</v>
      </c>
      <c r="M10289" s="31">
        <v>0.16</v>
      </c>
      <c r="N10289" s="30">
        <v>12</v>
      </c>
    </row>
    <row r="10290" spans="1:14" x14ac:dyDescent="0.25">
      <c r="A10290" s="29">
        <v>2018</v>
      </c>
      <c r="B10290" s="7" t="s">
        <v>287</v>
      </c>
      <c r="C10290" s="3" t="s">
        <v>656</v>
      </c>
      <c r="D10290" s="7" t="s">
        <v>93</v>
      </c>
      <c r="E10290" s="8">
        <v>55730</v>
      </c>
      <c r="F10290" s="9">
        <v>45</v>
      </c>
      <c r="G10290" s="9">
        <v>5</v>
      </c>
      <c r="H10290" s="30">
        <v>50</v>
      </c>
      <c r="I10290" s="31">
        <v>0.9</v>
      </c>
      <c r="J10290" s="9">
        <v>5</v>
      </c>
      <c r="K10290" s="9">
        <v>14</v>
      </c>
      <c r="L10290" s="30">
        <v>19</v>
      </c>
      <c r="M10290" s="31">
        <v>0.34</v>
      </c>
      <c r="N10290" s="30">
        <v>69</v>
      </c>
    </row>
    <row r="10291" spans="1:14" x14ac:dyDescent="0.25">
      <c r="A10291" s="29">
        <v>2018</v>
      </c>
      <c r="B10291" s="7" t="s">
        <v>287</v>
      </c>
      <c r="C10291" s="3" t="s">
        <v>555</v>
      </c>
      <c r="D10291" s="7" t="s">
        <v>94</v>
      </c>
      <c r="E10291" s="8">
        <v>25280</v>
      </c>
      <c r="F10291" s="9">
        <v>16</v>
      </c>
      <c r="G10291" s="9">
        <v>3</v>
      </c>
      <c r="H10291" s="30">
        <v>19</v>
      </c>
      <c r="I10291" s="31">
        <v>0.75</v>
      </c>
      <c r="J10291" s="9">
        <v>1</v>
      </c>
      <c r="K10291" s="9">
        <v>4</v>
      </c>
      <c r="L10291" s="30">
        <v>5</v>
      </c>
      <c r="M10291" s="31">
        <v>0.2</v>
      </c>
      <c r="N10291" s="30">
        <v>24</v>
      </c>
    </row>
    <row r="10292" spans="1:14" x14ac:dyDescent="0.25">
      <c r="A10292" s="29">
        <v>2018</v>
      </c>
      <c r="B10292" s="7" t="s">
        <v>287</v>
      </c>
      <c r="C10292" s="3" t="s">
        <v>473</v>
      </c>
      <c r="D10292" s="7" t="s">
        <v>95</v>
      </c>
      <c r="E10292" s="8">
        <v>20080</v>
      </c>
      <c r="F10292" s="9">
        <v>15</v>
      </c>
      <c r="G10292" s="9">
        <v>3</v>
      </c>
      <c r="H10292" s="30">
        <v>18</v>
      </c>
      <c r="I10292" s="31">
        <v>0.9</v>
      </c>
      <c r="J10292" s="9">
        <v>2</v>
      </c>
      <c r="K10292" s="9">
        <v>4</v>
      </c>
      <c r="L10292" s="30">
        <v>6</v>
      </c>
      <c r="M10292" s="31">
        <v>0.3</v>
      </c>
      <c r="N10292" s="30">
        <v>24</v>
      </c>
    </row>
    <row r="10293" spans="1:14" x14ac:dyDescent="0.25">
      <c r="A10293" s="29">
        <v>2018</v>
      </c>
      <c r="B10293" s="7" t="s">
        <v>287</v>
      </c>
      <c r="C10293" s="3" t="s">
        <v>528</v>
      </c>
      <c r="D10293" s="7" t="s">
        <v>96</v>
      </c>
      <c r="E10293" s="8">
        <v>22920</v>
      </c>
      <c r="F10293" s="9">
        <v>14</v>
      </c>
      <c r="G10293" s="9">
        <v>2</v>
      </c>
      <c r="H10293" s="30">
        <v>16</v>
      </c>
      <c r="I10293" s="31">
        <v>0.7</v>
      </c>
      <c r="J10293" s="9">
        <v>1</v>
      </c>
      <c r="K10293" s="9">
        <v>3</v>
      </c>
      <c r="L10293" s="30">
        <v>4</v>
      </c>
      <c r="M10293" s="31">
        <v>0.17</v>
      </c>
      <c r="N10293" s="30">
        <v>20</v>
      </c>
    </row>
    <row r="10294" spans="1:14" x14ac:dyDescent="0.25">
      <c r="A10294" s="29">
        <v>2018</v>
      </c>
      <c r="B10294" s="7" t="s">
        <v>287</v>
      </c>
      <c r="C10294" s="3" t="s">
        <v>645</v>
      </c>
      <c r="D10294" s="7" t="s">
        <v>97</v>
      </c>
      <c r="E10294" s="8">
        <v>63470</v>
      </c>
      <c r="F10294" s="9">
        <v>25</v>
      </c>
      <c r="G10294" s="9">
        <v>6</v>
      </c>
      <c r="H10294" s="30">
        <v>31</v>
      </c>
      <c r="I10294" s="31">
        <v>0.49</v>
      </c>
      <c r="J10294" s="9">
        <v>2</v>
      </c>
      <c r="K10294" s="9">
        <v>6</v>
      </c>
      <c r="L10294" s="30">
        <v>8</v>
      </c>
      <c r="M10294" s="31">
        <v>0.13</v>
      </c>
      <c r="N10294" s="30">
        <v>39</v>
      </c>
    </row>
    <row r="10295" spans="1:14" x14ac:dyDescent="0.25">
      <c r="A10295" s="29">
        <v>2018</v>
      </c>
      <c r="B10295" s="7" t="s">
        <v>287</v>
      </c>
      <c r="C10295" s="3" t="s">
        <v>574</v>
      </c>
      <c r="D10295" s="7" t="s">
        <v>232</v>
      </c>
      <c r="E10295" s="8">
        <v>0</v>
      </c>
      <c r="F10295" s="9">
        <v>11</v>
      </c>
      <c r="G10295" s="9">
        <v>1</v>
      </c>
      <c r="H10295" s="30">
        <v>12</v>
      </c>
      <c r="I10295" s="31">
        <v>0</v>
      </c>
      <c r="J10295" s="9">
        <v>1</v>
      </c>
      <c r="K10295" s="9">
        <v>1</v>
      </c>
      <c r="L10295" s="30">
        <v>2</v>
      </c>
      <c r="M10295" s="31">
        <v>0</v>
      </c>
      <c r="N10295" s="30">
        <v>14</v>
      </c>
    </row>
    <row r="10296" spans="1:14" x14ac:dyDescent="0.25">
      <c r="A10296" s="29">
        <v>2018</v>
      </c>
      <c r="B10296" s="7" t="s">
        <v>287</v>
      </c>
      <c r="C10296" t="s">
        <v>662</v>
      </c>
      <c r="D10296" s="7" t="s">
        <v>250</v>
      </c>
      <c r="E10296" s="8">
        <v>0</v>
      </c>
      <c r="F10296" s="9">
        <v>3</v>
      </c>
      <c r="G10296" s="9">
        <v>1</v>
      </c>
      <c r="H10296" s="30">
        <v>4</v>
      </c>
      <c r="I10296" s="31">
        <v>0</v>
      </c>
      <c r="J10296" s="9">
        <v>0</v>
      </c>
      <c r="K10296" s="9">
        <v>0</v>
      </c>
      <c r="L10296" s="30">
        <v>0</v>
      </c>
      <c r="M10296" s="31">
        <v>0</v>
      </c>
      <c r="N10296" s="30">
        <v>4</v>
      </c>
    </row>
    <row r="10297" spans="1:14" x14ac:dyDescent="0.25">
      <c r="A10297" s="29">
        <v>2018</v>
      </c>
      <c r="B10297" s="7" t="s">
        <v>287</v>
      </c>
      <c r="C10297" s="3" t="s">
        <v>649</v>
      </c>
      <c r="D10297" s="7" t="s">
        <v>252</v>
      </c>
      <c r="E10297" s="8">
        <v>730400</v>
      </c>
      <c r="F10297" s="8">
        <v>1202</v>
      </c>
      <c r="G10297" s="8">
        <v>218</v>
      </c>
      <c r="H10297" s="34">
        <v>1420</v>
      </c>
      <c r="I10297" s="31">
        <v>1.94</v>
      </c>
      <c r="J10297" s="9">
        <v>187</v>
      </c>
      <c r="K10297" s="9">
        <v>347</v>
      </c>
      <c r="L10297" s="30">
        <v>534</v>
      </c>
      <c r="M10297" s="31">
        <v>0.73</v>
      </c>
      <c r="N10297" s="34">
        <v>1954</v>
      </c>
    </row>
    <row r="10298" spans="1:14" x14ac:dyDescent="0.25">
      <c r="A10298" s="29">
        <v>2018</v>
      </c>
      <c r="B10298" s="7" t="s">
        <v>289</v>
      </c>
      <c r="C10298" s="3" t="s">
        <v>533</v>
      </c>
      <c r="D10298" s="7" t="s">
        <v>98</v>
      </c>
      <c r="E10298" s="8">
        <v>176290</v>
      </c>
      <c r="F10298" s="9">
        <v>107</v>
      </c>
      <c r="G10298" s="9">
        <v>9</v>
      </c>
      <c r="H10298" s="30">
        <v>116</v>
      </c>
      <c r="I10298" s="31">
        <v>0.66</v>
      </c>
      <c r="J10298" s="9">
        <v>69</v>
      </c>
      <c r="K10298" s="9">
        <v>47</v>
      </c>
      <c r="L10298" s="30">
        <v>116</v>
      </c>
      <c r="M10298" s="31">
        <v>0.66</v>
      </c>
      <c r="N10298" s="30">
        <v>232</v>
      </c>
    </row>
    <row r="10299" spans="1:14" x14ac:dyDescent="0.25">
      <c r="A10299" s="29">
        <v>2018</v>
      </c>
      <c r="B10299" s="7" t="s">
        <v>289</v>
      </c>
      <c r="C10299" s="3" t="s">
        <v>432</v>
      </c>
      <c r="D10299" s="7" t="s">
        <v>99</v>
      </c>
      <c r="E10299" s="8">
        <v>41500</v>
      </c>
      <c r="F10299" s="9">
        <v>50</v>
      </c>
      <c r="G10299" s="9">
        <v>2</v>
      </c>
      <c r="H10299" s="30">
        <v>52</v>
      </c>
      <c r="I10299" s="31">
        <v>1.25</v>
      </c>
      <c r="J10299" s="9">
        <v>3</v>
      </c>
      <c r="K10299" s="9">
        <v>9</v>
      </c>
      <c r="L10299" s="30">
        <v>12</v>
      </c>
      <c r="M10299" s="31">
        <v>0.28999999999999998</v>
      </c>
      <c r="N10299" s="30">
        <v>64</v>
      </c>
    </row>
    <row r="10300" spans="1:14" x14ac:dyDescent="0.25">
      <c r="A10300" s="29">
        <v>2018</v>
      </c>
      <c r="B10300" s="7" t="s">
        <v>289</v>
      </c>
      <c r="C10300" s="3" t="s">
        <v>619</v>
      </c>
      <c r="D10300" s="7" t="s">
        <v>100</v>
      </c>
      <c r="E10300" s="8">
        <v>14160</v>
      </c>
      <c r="F10300" s="9">
        <v>18</v>
      </c>
      <c r="G10300" s="9">
        <v>4</v>
      </c>
      <c r="H10300" s="30">
        <v>22</v>
      </c>
      <c r="I10300" s="31">
        <v>1.55</v>
      </c>
      <c r="J10300" s="9">
        <v>0</v>
      </c>
      <c r="K10300" s="9">
        <v>2</v>
      </c>
      <c r="L10300" s="30">
        <v>2</v>
      </c>
      <c r="M10300" s="31">
        <v>0.14000000000000001</v>
      </c>
      <c r="N10300" s="30">
        <v>24</v>
      </c>
    </row>
    <row r="10301" spans="1:14" x14ac:dyDescent="0.25">
      <c r="A10301" s="29">
        <v>2018</v>
      </c>
      <c r="B10301" s="7" t="s">
        <v>289</v>
      </c>
      <c r="C10301" s="3" t="s">
        <v>621</v>
      </c>
      <c r="D10301" s="7" t="s">
        <v>101</v>
      </c>
      <c r="E10301" s="8">
        <v>10850</v>
      </c>
      <c r="F10301" s="9">
        <v>19</v>
      </c>
      <c r="G10301" s="9">
        <v>1</v>
      </c>
      <c r="H10301" s="30">
        <v>20</v>
      </c>
      <c r="I10301" s="31">
        <v>1.84</v>
      </c>
      <c r="J10301" s="9">
        <v>0</v>
      </c>
      <c r="K10301" s="9">
        <v>3</v>
      </c>
      <c r="L10301" s="30">
        <v>3</v>
      </c>
      <c r="M10301" s="31">
        <v>0.28000000000000003</v>
      </c>
      <c r="N10301" s="30">
        <v>23</v>
      </c>
    </row>
    <row r="10302" spans="1:14" x14ac:dyDescent="0.25">
      <c r="A10302" s="29">
        <v>2018</v>
      </c>
      <c r="B10302" s="7" t="s">
        <v>289</v>
      </c>
      <c r="C10302" s="3" t="s">
        <v>416</v>
      </c>
      <c r="D10302" s="7" t="s">
        <v>102</v>
      </c>
      <c r="E10302" s="8">
        <v>24320</v>
      </c>
      <c r="F10302" s="9">
        <v>21</v>
      </c>
      <c r="G10302" s="9">
        <v>1</v>
      </c>
      <c r="H10302" s="30">
        <v>22</v>
      </c>
      <c r="I10302" s="31">
        <v>0.9</v>
      </c>
      <c r="J10302" s="9">
        <v>1</v>
      </c>
      <c r="K10302" s="9">
        <v>3</v>
      </c>
      <c r="L10302" s="30">
        <v>4</v>
      </c>
      <c r="M10302" s="31">
        <v>0.16</v>
      </c>
      <c r="N10302" s="30">
        <v>26</v>
      </c>
    </row>
    <row r="10303" spans="1:14" x14ac:dyDescent="0.25">
      <c r="A10303" s="29">
        <v>2018</v>
      </c>
      <c r="B10303" s="7" t="s">
        <v>289</v>
      </c>
      <c r="C10303" s="3" t="s">
        <v>685</v>
      </c>
      <c r="D10303" s="7" t="s">
        <v>231</v>
      </c>
      <c r="E10303" s="8">
        <v>0</v>
      </c>
      <c r="F10303" s="9">
        <v>13</v>
      </c>
      <c r="G10303" s="9">
        <v>1</v>
      </c>
      <c r="H10303" s="30">
        <v>14</v>
      </c>
      <c r="I10303" s="31">
        <v>0</v>
      </c>
      <c r="J10303" s="9">
        <v>0</v>
      </c>
      <c r="K10303" s="9">
        <v>2</v>
      </c>
      <c r="L10303" s="30">
        <v>2</v>
      </c>
      <c r="M10303" s="31">
        <v>0</v>
      </c>
      <c r="N10303" s="30">
        <v>16</v>
      </c>
    </row>
    <row r="10304" spans="1:14" x14ac:dyDescent="0.25">
      <c r="A10304" s="29">
        <v>2018</v>
      </c>
      <c r="B10304" s="7" t="s">
        <v>289</v>
      </c>
      <c r="C10304" s="3" t="s">
        <v>616</v>
      </c>
      <c r="D10304" s="7" t="s">
        <v>246</v>
      </c>
      <c r="E10304" s="8">
        <v>0</v>
      </c>
      <c r="F10304" s="9">
        <v>10</v>
      </c>
      <c r="G10304" s="9">
        <v>2</v>
      </c>
      <c r="H10304" s="30">
        <v>12</v>
      </c>
      <c r="I10304" s="31">
        <v>0</v>
      </c>
      <c r="J10304" s="9">
        <v>0</v>
      </c>
      <c r="K10304" s="9">
        <v>0</v>
      </c>
      <c r="L10304" s="30">
        <v>0</v>
      </c>
      <c r="M10304" s="31">
        <v>0</v>
      </c>
      <c r="N10304" s="30">
        <v>12</v>
      </c>
    </row>
    <row r="10305" spans="1:14" x14ac:dyDescent="0.25">
      <c r="A10305" s="29">
        <v>2018</v>
      </c>
      <c r="B10305" s="7" t="s">
        <v>290</v>
      </c>
      <c r="C10305" s="3" t="s">
        <v>534</v>
      </c>
      <c r="D10305" s="7" t="s">
        <v>103</v>
      </c>
      <c r="E10305" s="8">
        <v>21120</v>
      </c>
      <c r="F10305" s="9">
        <v>33</v>
      </c>
      <c r="G10305" s="9">
        <v>2</v>
      </c>
      <c r="H10305" s="30">
        <v>35</v>
      </c>
      <c r="I10305" s="31">
        <v>1.66</v>
      </c>
      <c r="J10305" s="9">
        <v>24</v>
      </c>
      <c r="K10305" s="9">
        <v>18</v>
      </c>
      <c r="L10305" s="30">
        <v>42</v>
      </c>
      <c r="M10305" s="31">
        <v>1.99</v>
      </c>
      <c r="N10305" s="30">
        <v>77</v>
      </c>
    </row>
    <row r="10306" spans="1:14" x14ac:dyDescent="0.25">
      <c r="A10306" s="29">
        <v>2018</v>
      </c>
      <c r="B10306" s="7" t="s">
        <v>290</v>
      </c>
      <c r="C10306" s="3" t="s">
        <v>434</v>
      </c>
      <c r="D10306" s="7" t="s">
        <v>104</v>
      </c>
      <c r="E10306" s="8">
        <v>19660</v>
      </c>
      <c r="F10306" s="9">
        <v>27</v>
      </c>
      <c r="G10306" s="9">
        <v>2</v>
      </c>
      <c r="H10306" s="30">
        <v>29</v>
      </c>
      <c r="I10306" s="31">
        <v>1.48</v>
      </c>
      <c r="J10306" s="9">
        <v>0</v>
      </c>
      <c r="K10306" s="9">
        <v>6</v>
      </c>
      <c r="L10306" s="30">
        <v>6</v>
      </c>
      <c r="M10306" s="31">
        <v>0.31</v>
      </c>
      <c r="N10306" s="30">
        <v>35</v>
      </c>
    </row>
    <row r="10307" spans="1:14" x14ac:dyDescent="0.25">
      <c r="A10307" s="29">
        <v>2018</v>
      </c>
      <c r="B10307" s="7" t="s">
        <v>290</v>
      </c>
      <c r="C10307" s="3" t="s">
        <v>425</v>
      </c>
      <c r="D10307" s="7" t="s">
        <v>105</v>
      </c>
      <c r="E10307" s="8">
        <v>3305</v>
      </c>
      <c r="F10307" s="9">
        <v>7</v>
      </c>
      <c r="G10307" s="9">
        <v>1</v>
      </c>
      <c r="H10307" s="30">
        <v>8</v>
      </c>
      <c r="I10307" s="31">
        <v>2.42</v>
      </c>
      <c r="J10307" s="9">
        <v>0</v>
      </c>
      <c r="K10307" s="9">
        <v>1</v>
      </c>
      <c r="L10307" s="30">
        <v>1</v>
      </c>
      <c r="M10307" s="31">
        <v>0.3</v>
      </c>
      <c r="N10307" s="30">
        <v>9</v>
      </c>
    </row>
    <row r="10308" spans="1:14" x14ac:dyDescent="0.25">
      <c r="A10308" s="29">
        <v>2018</v>
      </c>
      <c r="B10308" s="7" t="s">
        <v>290</v>
      </c>
      <c r="C10308" s="3" t="s">
        <v>535</v>
      </c>
      <c r="D10308" s="7" t="s">
        <v>106</v>
      </c>
      <c r="E10308" s="8">
        <v>1515</v>
      </c>
      <c r="F10308" s="9">
        <v>1</v>
      </c>
      <c r="G10308" s="9">
        <v>0</v>
      </c>
      <c r="H10308" s="30">
        <v>1</v>
      </c>
      <c r="I10308" s="31">
        <v>0.66</v>
      </c>
      <c r="J10308" s="9">
        <v>0</v>
      </c>
      <c r="K10308" s="9">
        <v>0</v>
      </c>
      <c r="L10308" s="30">
        <v>0</v>
      </c>
      <c r="M10308" s="31">
        <v>0</v>
      </c>
      <c r="N10308" s="30">
        <v>1</v>
      </c>
    </row>
    <row r="10309" spans="1:14" x14ac:dyDescent="0.25">
      <c r="A10309" s="29">
        <v>2018</v>
      </c>
      <c r="B10309" s="7" t="s">
        <v>290</v>
      </c>
      <c r="C10309" s="3" t="s">
        <v>450</v>
      </c>
      <c r="D10309" s="7" t="s">
        <v>107</v>
      </c>
      <c r="E10309" s="8">
        <v>0</v>
      </c>
      <c r="F10309" s="9">
        <v>12</v>
      </c>
      <c r="G10309" s="9">
        <v>2</v>
      </c>
      <c r="H10309" s="30">
        <v>14</v>
      </c>
      <c r="I10309" s="31">
        <v>0</v>
      </c>
      <c r="J10309" s="9">
        <v>0</v>
      </c>
      <c r="K10309" s="9">
        <v>2</v>
      </c>
      <c r="L10309" s="30">
        <v>2</v>
      </c>
      <c r="M10309" s="31">
        <v>0</v>
      </c>
      <c r="N10309" s="30">
        <v>16</v>
      </c>
    </row>
    <row r="10310" spans="1:14" x14ac:dyDescent="0.25">
      <c r="A10310" s="29">
        <v>2018</v>
      </c>
      <c r="B10310" s="7" t="s">
        <v>292</v>
      </c>
      <c r="C10310" s="3" t="s">
        <v>536</v>
      </c>
      <c r="D10310" s="7" t="s">
        <v>108</v>
      </c>
      <c r="E10310" s="8">
        <v>15210</v>
      </c>
      <c r="F10310" s="9">
        <v>19</v>
      </c>
      <c r="G10310" s="9">
        <v>1</v>
      </c>
      <c r="H10310" s="30">
        <v>20</v>
      </c>
      <c r="I10310" s="31">
        <v>1.31</v>
      </c>
      <c r="J10310" s="9">
        <v>12</v>
      </c>
      <c r="K10310" s="9">
        <v>7</v>
      </c>
      <c r="L10310" s="30">
        <v>19</v>
      </c>
      <c r="M10310" s="31">
        <v>1.25</v>
      </c>
      <c r="N10310" s="30">
        <v>39</v>
      </c>
    </row>
    <row r="10311" spans="1:14" x14ac:dyDescent="0.25">
      <c r="A10311" s="29">
        <v>2018</v>
      </c>
      <c r="B10311" s="7" t="s">
        <v>292</v>
      </c>
      <c r="C10311" s="3" t="s">
        <v>512</v>
      </c>
      <c r="D10311" s="7" t="s">
        <v>109</v>
      </c>
      <c r="E10311" s="8">
        <v>3530</v>
      </c>
      <c r="F10311" s="9">
        <v>8</v>
      </c>
      <c r="G10311" s="9">
        <v>1</v>
      </c>
      <c r="H10311" s="30">
        <v>9</v>
      </c>
      <c r="I10311" s="31">
        <v>2.5499999999999998</v>
      </c>
      <c r="J10311" s="9">
        <v>0</v>
      </c>
      <c r="K10311" s="9">
        <v>2</v>
      </c>
      <c r="L10311" s="30">
        <v>2</v>
      </c>
      <c r="M10311" s="31">
        <v>0.56999999999999995</v>
      </c>
      <c r="N10311" s="30">
        <v>11</v>
      </c>
    </row>
    <row r="10312" spans="1:14" x14ac:dyDescent="0.25">
      <c r="A10312" s="29">
        <v>2018</v>
      </c>
      <c r="B10312" s="7" t="s">
        <v>292</v>
      </c>
      <c r="C10312" s="3" t="s">
        <v>423</v>
      </c>
      <c r="D10312" s="3" t="s">
        <v>400</v>
      </c>
      <c r="E10312" s="8">
        <v>735</v>
      </c>
      <c r="F10312" s="9">
        <v>0</v>
      </c>
      <c r="G10312" s="9">
        <v>0</v>
      </c>
      <c r="H10312" s="30">
        <v>0</v>
      </c>
      <c r="I10312" s="31">
        <v>0</v>
      </c>
      <c r="J10312" s="9">
        <v>0</v>
      </c>
      <c r="K10312" s="9">
        <v>0</v>
      </c>
      <c r="L10312" s="30">
        <v>0</v>
      </c>
      <c r="M10312" s="31">
        <v>0</v>
      </c>
      <c r="N10312" s="30">
        <v>0</v>
      </c>
    </row>
    <row r="10313" spans="1:14" x14ac:dyDescent="0.25">
      <c r="A10313" s="29">
        <v>2018</v>
      </c>
      <c r="B10313" s="7" t="s">
        <v>292</v>
      </c>
      <c r="C10313" s="3" t="s">
        <v>719</v>
      </c>
      <c r="D10313" s="7" t="s">
        <v>110</v>
      </c>
      <c r="E10313" s="8">
        <v>2505</v>
      </c>
      <c r="F10313" s="9">
        <v>4</v>
      </c>
      <c r="G10313" s="9">
        <v>1</v>
      </c>
      <c r="H10313" s="30">
        <v>5</v>
      </c>
      <c r="I10313" s="31">
        <v>1.54</v>
      </c>
      <c r="J10313" s="9">
        <v>0</v>
      </c>
      <c r="K10313" s="9">
        <v>1</v>
      </c>
      <c r="L10313" s="30">
        <v>1</v>
      </c>
      <c r="M10313" s="31">
        <v>0.31</v>
      </c>
      <c r="N10313" s="30">
        <v>6</v>
      </c>
    </row>
    <row r="10314" spans="1:14" x14ac:dyDescent="0.25">
      <c r="A10314" s="29">
        <v>2018</v>
      </c>
      <c r="B10314" s="7" t="s">
        <v>294</v>
      </c>
      <c r="C10314" s="3" t="s">
        <v>544</v>
      </c>
      <c r="D10314" s="7" t="s">
        <v>111</v>
      </c>
      <c r="E10314" s="8">
        <v>47270</v>
      </c>
      <c r="F10314" s="9">
        <v>36</v>
      </c>
      <c r="G10314" s="9">
        <v>2</v>
      </c>
      <c r="H10314" s="30">
        <v>38</v>
      </c>
      <c r="I10314" s="31">
        <v>0.8</v>
      </c>
      <c r="J10314" s="9">
        <v>34</v>
      </c>
      <c r="K10314" s="9">
        <v>35</v>
      </c>
      <c r="L10314" s="30">
        <v>69</v>
      </c>
      <c r="M10314" s="31">
        <v>1.46</v>
      </c>
      <c r="N10314" s="30">
        <v>107</v>
      </c>
    </row>
    <row r="10315" spans="1:14" x14ac:dyDescent="0.25">
      <c r="A10315" s="29">
        <v>2018</v>
      </c>
      <c r="B10315" s="7" t="s">
        <v>294</v>
      </c>
      <c r="C10315" s="3" t="s">
        <v>435</v>
      </c>
      <c r="D10315" s="7" t="s">
        <v>112</v>
      </c>
      <c r="E10315" s="8">
        <v>17071</v>
      </c>
      <c r="F10315" s="9">
        <v>25</v>
      </c>
      <c r="G10315" s="9">
        <v>2</v>
      </c>
      <c r="H10315" s="30">
        <v>27</v>
      </c>
      <c r="I10315" s="31">
        <v>1.58</v>
      </c>
      <c r="J10315" s="9">
        <v>2</v>
      </c>
      <c r="K10315" s="9">
        <v>7</v>
      </c>
      <c r="L10315" s="30">
        <v>9</v>
      </c>
      <c r="M10315" s="31">
        <v>0.53</v>
      </c>
      <c r="N10315" s="30">
        <v>36</v>
      </c>
    </row>
    <row r="10316" spans="1:14" x14ac:dyDescent="0.25">
      <c r="A10316" s="29">
        <v>2018</v>
      </c>
      <c r="B10316" s="7" t="s">
        <v>294</v>
      </c>
      <c r="C10316" s="3" t="s">
        <v>451</v>
      </c>
      <c r="D10316" s="7" t="s">
        <v>113</v>
      </c>
      <c r="E10316" s="8">
        <v>7515</v>
      </c>
      <c r="F10316" s="9">
        <v>16</v>
      </c>
      <c r="G10316" s="9">
        <v>1</v>
      </c>
      <c r="H10316" s="30">
        <v>17</v>
      </c>
      <c r="I10316" s="31">
        <v>2.2599999999999998</v>
      </c>
      <c r="J10316" s="9">
        <v>0</v>
      </c>
      <c r="K10316" s="9">
        <v>5</v>
      </c>
      <c r="L10316" s="30">
        <v>5</v>
      </c>
      <c r="M10316" s="31">
        <v>0.67</v>
      </c>
      <c r="N10316" s="30">
        <v>22</v>
      </c>
    </row>
    <row r="10317" spans="1:14" x14ac:dyDescent="0.25">
      <c r="A10317" s="29">
        <v>2018</v>
      </c>
      <c r="B10317" s="7" t="s">
        <v>294</v>
      </c>
      <c r="C10317" s="3" t="s">
        <v>565</v>
      </c>
      <c r="D10317" s="7" t="s">
        <v>114</v>
      </c>
      <c r="E10317" s="8">
        <v>1125</v>
      </c>
      <c r="F10317" s="9">
        <v>3</v>
      </c>
      <c r="G10317" s="9">
        <v>0</v>
      </c>
      <c r="H10317" s="30">
        <v>3</v>
      </c>
      <c r="I10317" s="31">
        <v>1.59</v>
      </c>
      <c r="J10317" s="9">
        <v>0</v>
      </c>
      <c r="K10317" s="9">
        <v>0</v>
      </c>
      <c r="L10317" s="30">
        <v>0</v>
      </c>
      <c r="M10317" s="31">
        <v>0</v>
      </c>
      <c r="N10317" s="30">
        <v>3</v>
      </c>
    </row>
    <row r="10318" spans="1:14" x14ac:dyDescent="0.25">
      <c r="A10318" s="29">
        <v>2018</v>
      </c>
      <c r="B10318" t="s">
        <v>294</v>
      </c>
      <c r="C10318" s="3" t="s">
        <v>567</v>
      </c>
      <c r="D10318" s="7" t="s">
        <v>394</v>
      </c>
      <c r="E10318" s="4">
        <v>760</v>
      </c>
      <c r="F10318" s="9">
        <v>0</v>
      </c>
      <c r="G10318" s="9">
        <v>0</v>
      </c>
      <c r="H10318" s="32">
        <v>0</v>
      </c>
      <c r="I10318" s="35">
        <v>0</v>
      </c>
      <c r="J10318" s="9">
        <v>0</v>
      </c>
      <c r="K10318" s="9">
        <v>0</v>
      </c>
      <c r="L10318" s="30">
        <v>0</v>
      </c>
      <c r="M10318" s="36">
        <v>0</v>
      </c>
      <c r="N10318" s="30">
        <v>0</v>
      </c>
    </row>
    <row r="10319" spans="1:14" x14ac:dyDescent="0.25">
      <c r="A10319" s="29">
        <v>2018</v>
      </c>
      <c r="B10319" s="7" t="s">
        <v>294</v>
      </c>
      <c r="C10319" s="3" t="s">
        <v>576</v>
      </c>
      <c r="D10319" s="7" t="s">
        <v>115</v>
      </c>
      <c r="E10319" s="8">
        <v>1940</v>
      </c>
      <c r="F10319" s="9">
        <v>2</v>
      </c>
      <c r="G10319" s="9">
        <v>0</v>
      </c>
      <c r="H10319" s="30">
        <v>2</v>
      </c>
      <c r="I10319" s="31">
        <v>1.03</v>
      </c>
      <c r="J10319" s="9">
        <v>0</v>
      </c>
      <c r="K10319" s="9">
        <v>1</v>
      </c>
      <c r="L10319" s="30">
        <v>1</v>
      </c>
      <c r="M10319" s="31">
        <v>0.52</v>
      </c>
      <c r="N10319" s="30">
        <v>3</v>
      </c>
    </row>
    <row r="10320" spans="1:14" x14ac:dyDescent="0.25">
      <c r="A10320" s="29">
        <v>2018</v>
      </c>
      <c r="B10320" s="7" t="s">
        <v>294</v>
      </c>
      <c r="C10320" s="3" t="s">
        <v>609</v>
      </c>
      <c r="D10320" s="7" t="s">
        <v>296</v>
      </c>
      <c r="E10320" s="8">
        <v>650</v>
      </c>
      <c r="F10320" s="9">
        <v>1</v>
      </c>
      <c r="G10320" s="9">
        <v>0</v>
      </c>
      <c r="H10320" s="30">
        <v>1</v>
      </c>
      <c r="I10320" s="31">
        <v>1.54</v>
      </c>
      <c r="J10320" s="9">
        <v>0</v>
      </c>
      <c r="K10320" s="9">
        <v>0</v>
      </c>
      <c r="L10320" s="30">
        <v>0</v>
      </c>
      <c r="M10320" s="31">
        <v>0</v>
      </c>
      <c r="N10320" s="30">
        <v>1</v>
      </c>
    </row>
    <row r="10321" spans="1:14" x14ac:dyDescent="0.25">
      <c r="A10321" s="29">
        <v>2018</v>
      </c>
      <c r="B10321" s="7" t="s">
        <v>294</v>
      </c>
      <c r="C10321" s="3" t="s">
        <v>691</v>
      </c>
      <c r="D10321" s="7" t="s">
        <v>116</v>
      </c>
      <c r="E10321" s="8">
        <v>720</v>
      </c>
      <c r="F10321" s="9">
        <v>2</v>
      </c>
      <c r="G10321" s="9">
        <v>0</v>
      </c>
      <c r="H10321" s="30">
        <v>2</v>
      </c>
      <c r="I10321" s="31">
        <v>2.78</v>
      </c>
      <c r="J10321" s="9">
        <v>0</v>
      </c>
      <c r="K10321" s="9">
        <v>1</v>
      </c>
      <c r="L10321" s="30">
        <v>1</v>
      </c>
      <c r="M10321" s="31">
        <v>1.39</v>
      </c>
      <c r="N10321" s="30">
        <v>3</v>
      </c>
    </row>
    <row r="10322" spans="1:14" x14ac:dyDescent="0.25">
      <c r="A10322" s="29">
        <v>2018</v>
      </c>
      <c r="B10322" s="7" t="s">
        <v>294</v>
      </c>
      <c r="C10322" s="3" t="s">
        <v>721</v>
      </c>
      <c r="D10322" s="7" t="s">
        <v>117</v>
      </c>
      <c r="E10322" s="8">
        <v>1340</v>
      </c>
      <c r="F10322" s="9">
        <v>2</v>
      </c>
      <c r="G10322" s="9">
        <v>0</v>
      </c>
      <c r="H10322" s="30">
        <v>2</v>
      </c>
      <c r="I10322" s="31">
        <v>1.49</v>
      </c>
      <c r="J10322" s="9">
        <v>0</v>
      </c>
      <c r="K10322" s="9">
        <v>0</v>
      </c>
      <c r="L10322" s="30">
        <v>0</v>
      </c>
      <c r="M10322" s="31">
        <v>0</v>
      </c>
      <c r="N10322" s="30">
        <v>2</v>
      </c>
    </row>
    <row r="10323" spans="1:14" x14ac:dyDescent="0.25">
      <c r="A10323" s="29">
        <v>2018</v>
      </c>
      <c r="B10323" s="7" t="s">
        <v>298</v>
      </c>
      <c r="C10323" s="3" t="s">
        <v>479</v>
      </c>
      <c r="D10323" s="7" t="s">
        <v>118</v>
      </c>
      <c r="E10323" s="8">
        <v>9330</v>
      </c>
      <c r="F10323" s="9">
        <v>16</v>
      </c>
      <c r="G10323" s="9">
        <v>0</v>
      </c>
      <c r="H10323" s="30">
        <v>16</v>
      </c>
      <c r="I10323" s="31">
        <v>1.71</v>
      </c>
      <c r="J10323" s="9">
        <v>8</v>
      </c>
      <c r="K10323" s="9">
        <v>5</v>
      </c>
      <c r="L10323" s="30">
        <v>13</v>
      </c>
      <c r="M10323" s="31">
        <v>1.39</v>
      </c>
      <c r="N10323" s="30">
        <v>29</v>
      </c>
    </row>
    <row r="10324" spans="1:14" x14ac:dyDescent="0.25">
      <c r="A10324" s="29">
        <v>2018</v>
      </c>
      <c r="B10324" s="7" t="s">
        <v>298</v>
      </c>
      <c r="C10324" s="3" t="s">
        <v>594</v>
      </c>
      <c r="D10324" s="7" t="s">
        <v>119</v>
      </c>
      <c r="E10324" s="8">
        <v>905</v>
      </c>
      <c r="F10324" s="9">
        <v>2</v>
      </c>
      <c r="G10324" s="9">
        <v>0</v>
      </c>
      <c r="H10324" s="30">
        <v>2</v>
      </c>
      <c r="I10324" s="31">
        <v>2.21</v>
      </c>
      <c r="J10324" s="9">
        <v>0</v>
      </c>
      <c r="K10324" s="9">
        <v>0</v>
      </c>
      <c r="L10324" s="30">
        <v>0</v>
      </c>
      <c r="M10324" s="31">
        <v>0</v>
      </c>
      <c r="N10324" s="30">
        <v>2</v>
      </c>
    </row>
    <row r="10325" spans="1:14" x14ac:dyDescent="0.25">
      <c r="A10325" s="29">
        <v>2018</v>
      </c>
      <c r="B10325" s="7" t="s">
        <v>298</v>
      </c>
      <c r="C10325" s="3" t="s">
        <v>628</v>
      </c>
      <c r="D10325" s="7" t="s">
        <v>120</v>
      </c>
      <c r="E10325" s="8">
        <v>575</v>
      </c>
      <c r="F10325" s="9">
        <v>1</v>
      </c>
      <c r="G10325" s="9">
        <v>0</v>
      </c>
      <c r="H10325" s="30">
        <v>1</v>
      </c>
      <c r="I10325" s="31">
        <v>1.74</v>
      </c>
      <c r="J10325" s="9">
        <v>0</v>
      </c>
      <c r="K10325" s="9">
        <v>0</v>
      </c>
      <c r="L10325" s="30">
        <v>0</v>
      </c>
      <c r="M10325" s="31">
        <v>0</v>
      </c>
      <c r="N10325" s="30">
        <v>1</v>
      </c>
    </row>
    <row r="10326" spans="1:14" x14ac:dyDescent="0.25">
      <c r="A10326" s="29">
        <v>2018</v>
      </c>
      <c r="B10326" s="7" t="s">
        <v>299</v>
      </c>
      <c r="C10326" s="3" t="s">
        <v>516</v>
      </c>
      <c r="D10326" s="7" t="s">
        <v>121</v>
      </c>
      <c r="E10326" s="8">
        <v>53880</v>
      </c>
      <c r="F10326" s="9">
        <v>41</v>
      </c>
      <c r="G10326" s="9">
        <v>4</v>
      </c>
      <c r="H10326" s="30">
        <v>45</v>
      </c>
      <c r="I10326" s="31">
        <v>0.84</v>
      </c>
      <c r="J10326" s="9">
        <v>25</v>
      </c>
      <c r="K10326" s="9">
        <v>20</v>
      </c>
      <c r="L10326" s="30">
        <v>45</v>
      </c>
      <c r="M10326" s="31">
        <v>0.84</v>
      </c>
      <c r="N10326" s="30">
        <v>90</v>
      </c>
    </row>
    <row r="10327" spans="1:14" x14ac:dyDescent="0.25">
      <c r="A10327" s="29">
        <v>2018</v>
      </c>
      <c r="B10327" s="7" t="s">
        <v>299</v>
      </c>
      <c r="C10327" s="3" t="s">
        <v>654</v>
      </c>
      <c r="D10327" s="7" t="s">
        <v>122</v>
      </c>
      <c r="E10327" s="8">
        <v>10140</v>
      </c>
      <c r="F10327" s="9">
        <v>17</v>
      </c>
      <c r="G10327" s="9">
        <v>1</v>
      </c>
      <c r="H10327" s="30">
        <v>18</v>
      </c>
      <c r="I10327" s="31">
        <v>1.78</v>
      </c>
      <c r="J10327" s="9">
        <v>1</v>
      </c>
      <c r="K10327" s="9">
        <v>2</v>
      </c>
      <c r="L10327" s="30">
        <v>3</v>
      </c>
      <c r="M10327" s="31">
        <v>0.3</v>
      </c>
      <c r="N10327" s="30">
        <v>21</v>
      </c>
    </row>
    <row r="10328" spans="1:14" x14ac:dyDescent="0.25">
      <c r="A10328" s="29">
        <v>2018</v>
      </c>
      <c r="B10328" s="7" t="s">
        <v>299</v>
      </c>
      <c r="C10328" s="3" t="s">
        <v>658</v>
      </c>
      <c r="D10328" s="7" t="s">
        <v>233</v>
      </c>
      <c r="E10328" s="8">
        <v>0</v>
      </c>
      <c r="F10328" s="9">
        <v>5</v>
      </c>
      <c r="G10328" s="9">
        <v>2</v>
      </c>
      <c r="H10328" s="30">
        <v>7</v>
      </c>
      <c r="I10328" s="31">
        <v>0</v>
      </c>
      <c r="J10328" s="9">
        <v>0</v>
      </c>
      <c r="K10328" s="9">
        <v>1</v>
      </c>
      <c r="L10328" s="30">
        <v>1</v>
      </c>
      <c r="M10328" s="31">
        <v>0</v>
      </c>
      <c r="N10328" s="30">
        <v>8</v>
      </c>
    </row>
    <row r="10329" spans="1:14" x14ac:dyDescent="0.25">
      <c r="A10329" s="29">
        <v>2018</v>
      </c>
      <c r="B10329" s="7" t="s">
        <v>299</v>
      </c>
      <c r="C10329" s="3" t="s">
        <v>674</v>
      </c>
      <c r="D10329" s="7" t="s">
        <v>356</v>
      </c>
      <c r="E10329" s="8">
        <v>0</v>
      </c>
      <c r="F10329" s="9">
        <v>9</v>
      </c>
      <c r="G10329" s="9">
        <v>2</v>
      </c>
      <c r="H10329" s="30">
        <v>11</v>
      </c>
      <c r="I10329" s="31">
        <v>0</v>
      </c>
      <c r="J10329" s="9">
        <v>1</v>
      </c>
      <c r="K10329" s="9">
        <v>2</v>
      </c>
      <c r="L10329" s="30">
        <v>3</v>
      </c>
      <c r="M10329" s="31">
        <v>0</v>
      </c>
      <c r="N10329" s="30">
        <v>14</v>
      </c>
    </row>
    <row r="10330" spans="1:14" x14ac:dyDescent="0.25">
      <c r="A10330" s="29">
        <v>2018</v>
      </c>
      <c r="B10330" s="7" t="s">
        <v>300</v>
      </c>
      <c r="C10330" s="3" t="s">
        <v>595</v>
      </c>
      <c r="D10330" s="7" t="s">
        <v>123</v>
      </c>
      <c r="E10330" s="8">
        <v>29735</v>
      </c>
      <c r="F10330" s="9">
        <v>25</v>
      </c>
      <c r="G10330" s="9">
        <v>3</v>
      </c>
      <c r="H10330" s="30">
        <v>28</v>
      </c>
      <c r="I10330" s="31">
        <v>0.94</v>
      </c>
      <c r="J10330" s="9">
        <v>0</v>
      </c>
      <c r="K10330" s="9">
        <v>5</v>
      </c>
      <c r="L10330" s="30">
        <v>5</v>
      </c>
      <c r="M10330" s="31">
        <v>0.17</v>
      </c>
      <c r="N10330" s="30">
        <v>33</v>
      </c>
    </row>
    <row r="10331" spans="1:14" x14ac:dyDescent="0.25">
      <c r="A10331" s="29">
        <v>2018</v>
      </c>
      <c r="B10331" s="7" t="s">
        <v>300</v>
      </c>
      <c r="C10331" s="3" t="s">
        <v>433</v>
      </c>
      <c r="D10331" s="7" t="s">
        <v>124</v>
      </c>
      <c r="E10331" s="8">
        <v>2405</v>
      </c>
      <c r="F10331" s="9">
        <v>4</v>
      </c>
      <c r="G10331" s="9">
        <v>1</v>
      </c>
      <c r="H10331" s="30">
        <v>5</v>
      </c>
      <c r="I10331" s="31">
        <v>2.08</v>
      </c>
      <c r="J10331" s="9">
        <v>0</v>
      </c>
      <c r="K10331" s="9">
        <v>1</v>
      </c>
      <c r="L10331" s="30">
        <v>1</v>
      </c>
      <c r="M10331" s="31">
        <v>0.42</v>
      </c>
      <c r="N10331" s="30">
        <v>6</v>
      </c>
    </row>
    <row r="10332" spans="1:14" x14ac:dyDescent="0.25">
      <c r="A10332" s="29">
        <v>2018</v>
      </c>
      <c r="B10332" s="7" t="s">
        <v>300</v>
      </c>
      <c r="C10332" s="3" t="s">
        <v>598</v>
      </c>
      <c r="D10332" s="7" t="s">
        <v>125</v>
      </c>
      <c r="E10332" s="8">
        <v>4935</v>
      </c>
      <c r="F10332" s="9">
        <v>11</v>
      </c>
      <c r="G10332" s="9">
        <v>0</v>
      </c>
      <c r="H10332" s="30">
        <v>11</v>
      </c>
      <c r="I10332" s="31">
        <v>2.23</v>
      </c>
      <c r="J10332" s="9">
        <v>0</v>
      </c>
      <c r="K10332" s="9">
        <v>1</v>
      </c>
      <c r="L10332" s="30">
        <v>1</v>
      </c>
      <c r="M10332" s="31">
        <v>0.2</v>
      </c>
      <c r="N10332" s="30">
        <v>12</v>
      </c>
    </row>
    <row r="10333" spans="1:14" x14ac:dyDescent="0.25">
      <c r="A10333" s="29">
        <v>2018</v>
      </c>
      <c r="B10333" s="7" t="s">
        <v>300</v>
      </c>
      <c r="C10333" s="3" t="s">
        <v>599</v>
      </c>
      <c r="D10333" s="7" t="s">
        <v>126</v>
      </c>
      <c r="E10333" s="8">
        <v>1705</v>
      </c>
      <c r="F10333" s="9">
        <v>5</v>
      </c>
      <c r="G10333" s="9">
        <v>0</v>
      </c>
      <c r="H10333" s="30">
        <v>5</v>
      </c>
      <c r="I10333" s="31">
        <v>2.93</v>
      </c>
      <c r="J10333" s="9">
        <v>0</v>
      </c>
      <c r="K10333" s="9">
        <v>1</v>
      </c>
      <c r="L10333" s="30">
        <v>1</v>
      </c>
      <c r="M10333" s="31">
        <v>0.59</v>
      </c>
      <c r="N10333" s="30">
        <v>6</v>
      </c>
    </row>
    <row r="10334" spans="1:14" x14ac:dyDescent="0.25">
      <c r="A10334" s="29">
        <v>2018</v>
      </c>
      <c r="B10334" s="7" t="s">
        <v>300</v>
      </c>
      <c r="C10334" s="3" t="s">
        <v>626</v>
      </c>
      <c r="D10334" s="7" t="s">
        <v>303</v>
      </c>
      <c r="E10334" s="8">
        <v>1110</v>
      </c>
      <c r="F10334" s="9">
        <v>3</v>
      </c>
      <c r="G10334" s="9">
        <v>0</v>
      </c>
      <c r="H10334" s="30">
        <v>3</v>
      </c>
      <c r="I10334" s="31">
        <v>2.7</v>
      </c>
      <c r="J10334" s="9">
        <v>0</v>
      </c>
      <c r="K10334" s="9">
        <v>1</v>
      </c>
      <c r="L10334" s="30">
        <v>1</v>
      </c>
      <c r="M10334" s="31">
        <v>0.9</v>
      </c>
      <c r="N10334" s="30">
        <v>4</v>
      </c>
    </row>
    <row r="10335" spans="1:14" x14ac:dyDescent="0.25">
      <c r="A10335" s="29">
        <v>2018</v>
      </c>
      <c r="B10335" s="7" t="s">
        <v>300</v>
      </c>
      <c r="C10335" s="3" t="s">
        <v>471</v>
      </c>
      <c r="D10335" s="7" t="s">
        <v>127</v>
      </c>
      <c r="E10335" s="8">
        <v>1100</v>
      </c>
      <c r="F10335" s="9">
        <v>2</v>
      </c>
      <c r="G10335" s="9">
        <v>0</v>
      </c>
      <c r="H10335" s="30">
        <v>2</v>
      </c>
      <c r="I10335" s="31">
        <v>1.82</v>
      </c>
      <c r="J10335" s="9">
        <v>0</v>
      </c>
      <c r="K10335" s="9">
        <v>0</v>
      </c>
      <c r="L10335" s="30">
        <v>0</v>
      </c>
      <c r="M10335" s="31">
        <v>0</v>
      </c>
      <c r="N10335" s="30">
        <v>2</v>
      </c>
    </row>
    <row r="10336" spans="1:14" x14ac:dyDescent="0.25">
      <c r="A10336" s="29">
        <v>2018</v>
      </c>
      <c r="B10336" s="7" t="s">
        <v>300</v>
      </c>
      <c r="C10336" s="3" t="s">
        <v>695</v>
      </c>
      <c r="D10336" s="7" t="s">
        <v>128</v>
      </c>
      <c r="E10336" s="8">
        <v>975</v>
      </c>
      <c r="F10336" s="9">
        <v>3</v>
      </c>
      <c r="G10336" s="9">
        <v>0</v>
      </c>
      <c r="H10336" s="30">
        <v>3</v>
      </c>
      <c r="I10336" s="31">
        <v>3.08</v>
      </c>
      <c r="J10336" s="9">
        <v>0</v>
      </c>
      <c r="K10336" s="9">
        <v>0</v>
      </c>
      <c r="L10336" s="30">
        <v>0</v>
      </c>
      <c r="M10336" s="31">
        <v>0</v>
      </c>
      <c r="N10336" s="30">
        <v>3</v>
      </c>
    </row>
    <row r="10337" spans="1:14" x14ac:dyDescent="0.25">
      <c r="A10337" s="29">
        <v>2018</v>
      </c>
      <c r="B10337" s="7" t="s">
        <v>300</v>
      </c>
      <c r="C10337" s="3" t="s">
        <v>722</v>
      </c>
      <c r="D10337" s="7" t="s">
        <v>129</v>
      </c>
      <c r="E10337" s="8">
        <v>465</v>
      </c>
      <c r="F10337" s="9">
        <v>2</v>
      </c>
      <c r="G10337" s="9">
        <v>0</v>
      </c>
      <c r="H10337" s="30">
        <v>2</v>
      </c>
      <c r="I10337" s="31">
        <v>4.3</v>
      </c>
      <c r="J10337" s="9">
        <v>0</v>
      </c>
      <c r="K10337" s="9">
        <v>1</v>
      </c>
      <c r="L10337" s="30">
        <v>1</v>
      </c>
      <c r="M10337" s="31">
        <v>2.15</v>
      </c>
      <c r="N10337" s="30">
        <v>3</v>
      </c>
    </row>
    <row r="10338" spans="1:14" x14ac:dyDescent="0.25">
      <c r="A10338" s="29">
        <v>2018</v>
      </c>
      <c r="B10338" s="7" t="s">
        <v>300</v>
      </c>
      <c r="C10338" s="3" t="s">
        <v>467</v>
      </c>
      <c r="D10338" s="7" t="s">
        <v>240</v>
      </c>
      <c r="E10338" s="8">
        <v>0</v>
      </c>
      <c r="F10338" s="9">
        <v>24</v>
      </c>
      <c r="G10338" s="9">
        <v>3</v>
      </c>
      <c r="H10338" s="30">
        <v>27</v>
      </c>
      <c r="I10338" s="31">
        <v>0</v>
      </c>
      <c r="J10338" s="9">
        <v>3</v>
      </c>
      <c r="K10338" s="9">
        <v>8</v>
      </c>
      <c r="L10338" s="30">
        <v>11</v>
      </c>
      <c r="M10338" s="31">
        <v>0</v>
      </c>
      <c r="N10338" s="30">
        <v>38</v>
      </c>
    </row>
    <row r="10339" spans="1:14" x14ac:dyDescent="0.25">
      <c r="A10339" s="29">
        <v>2018</v>
      </c>
      <c r="B10339" s="7" t="s">
        <v>304</v>
      </c>
      <c r="C10339" s="3" t="s">
        <v>605</v>
      </c>
      <c r="D10339" s="7" t="s">
        <v>130</v>
      </c>
      <c r="E10339" s="8">
        <v>14500</v>
      </c>
      <c r="F10339" s="9">
        <v>15</v>
      </c>
      <c r="G10339" s="9">
        <v>0</v>
      </c>
      <c r="H10339" s="30">
        <v>15</v>
      </c>
      <c r="I10339" s="31">
        <v>1.03</v>
      </c>
      <c r="J10339" s="9">
        <v>12</v>
      </c>
      <c r="K10339" s="9">
        <v>19</v>
      </c>
      <c r="L10339" s="30">
        <v>31</v>
      </c>
      <c r="M10339" s="31">
        <v>2.14</v>
      </c>
      <c r="N10339" s="30">
        <v>46</v>
      </c>
    </row>
    <row r="10340" spans="1:14" x14ac:dyDescent="0.25">
      <c r="A10340" s="29">
        <v>2018</v>
      </c>
      <c r="B10340" s="7" t="s">
        <v>304</v>
      </c>
      <c r="C10340" s="3" t="s">
        <v>627</v>
      </c>
      <c r="D10340" s="7" t="s">
        <v>131</v>
      </c>
      <c r="E10340" s="8">
        <v>2885</v>
      </c>
      <c r="F10340" s="9">
        <v>5</v>
      </c>
      <c r="G10340" s="9">
        <v>1</v>
      </c>
      <c r="H10340" s="30">
        <v>6</v>
      </c>
      <c r="I10340" s="31">
        <v>2.08</v>
      </c>
      <c r="J10340" s="9">
        <v>0</v>
      </c>
      <c r="K10340" s="9">
        <v>1</v>
      </c>
      <c r="L10340" s="30">
        <v>1</v>
      </c>
      <c r="M10340" s="31">
        <v>0.35</v>
      </c>
      <c r="N10340" s="30">
        <v>7</v>
      </c>
    </row>
    <row r="10341" spans="1:14" x14ac:dyDescent="0.25">
      <c r="A10341" s="29">
        <v>2018</v>
      </c>
      <c r="B10341" s="7" t="s">
        <v>304</v>
      </c>
      <c r="C10341" s="3" t="s">
        <v>664</v>
      </c>
      <c r="D10341" s="7" t="s">
        <v>132</v>
      </c>
      <c r="E10341" s="8">
        <v>1625</v>
      </c>
      <c r="F10341" s="9">
        <v>4</v>
      </c>
      <c r="G10341" s="9">
        <v>0</v>
      </c>
      <c r="H10341" s="30">
        <v>4</v>
      </c>
      <c r="I10341" s="31">
        <v>2.46</v>
      </c>
      <c r="J10341" s="9">
        <v>0</v>
      </c>
      <c r="K10341" s="9">
        <v>1</v>
      </c>
      <c r="L10341" s="30">
        <v>1</v>
      </c>
      <c r="M10341" s="31">
        <v>0.62</v>
      </c>
      <c r="N10341" s="30">
        <v>5</v>
      </c>
    </row>
    <row r="10342" spans="1:14" x14ac:dyDescent="0.25">
      <c r="A10342" s="29">
        <v>2018</v>
      </c>
      <c r="B10342" s="3" t="s">
        <v>304</v>
      </c>
      <c r="C10342" s="3" t="s">
        <v>521</v>
      </c>
      <c r="D10342" s="7" t="s">
        <v>396</v>
      </c>
      <c r="E10342" s="4">
        <v>965</v>
      </c>
      <c r="F10342" s="4">
        <v>0</v>
      </c>
      <c r="G10342" s="4">
        <v>0</v>
      </c>
      <c r="H10342" s="34">
        <v>0</v>
      </c>
      <c r="I10342" s="31">
        <v>0</v>
      </c>
      <c r="J10342" s="4">
        <v>0</v>
      </c>
      <c r="K10342" s="4">
        <v>0</v>
      </c>
      <c r="L10342" s="34">
        <v>0</v>
      </c>
      <c r="M10342" s="31">
        <v>0</v>
      </c>
      <c r="N10342" s="34">
        <v>0</v>
      </c>
    </row>
    <row r="10343" spans="1:14" x14ac:dyDescent="0.25">
      <c r="A10343" s="29">
        <v>2018</v>
      </c>
      <c r="B10343" s="7" t="s">
        <v>304</v>
      </c>
      <c r="C10343" s="3" t="s">
        <v>546</v>
      </c>
      <c r="D10343" s="7" t="s">
        <v>133</v>
      </c>
      <c r="E10343" s="8">
        <v>1447</v>
      </c>
      <c r="F10343" s="9">
        <v>7</v>
      </c>
      <c r="G10343" s="9">
        <v>0</v>
      </c>
      <c r="H10343" s="30">
        <v>7</v>
      </c>
      <c r="I10343" s="31">
        <v>2.9</v>
      </c>
      <c r="J10343" s="9">
        <v>0</v>
      </c>
      <c r="K10343" s="9">
        <v>1</v>
      </c>
      <c r="L10343" s="30">
        <v>1</v>
      </c>
      <c r="M10343" s="31">
        <v>0.41</v>
      </c>
      <c r="N10343" s="30">
        <v>8</v>
      </c>
    </row>
    <row r="10344" spans="1:14" x14ac:dyDescent="0.25">
      <c r="A10344" s="29">
        <v>2018</v>
      </c>
      <c r="B10344" s="7" t="s">
        <v>304</v>
      </c>
      <c r="C10344" s="3" t="s">
        <v>655</v>
      </c>
      <c r="D10344" s="7" t="s">
        <v>234</v>
      </c>
      <c r="E10344" s="8">
        <v>0</v>
      </c>
      <c r="F10344" s="9">
        <v>4</v>
      </c>
      <c r="G10344" s="9">
        <v>1</v>
      </c>
      <c r="H10344" s="30">
        <v>5</v>
      </c>
      <c r="I10344" s="31">
        <v>0</v>
      </c>
      <c r="J10344" s="9">
        <v>0</v>
      </c>
      <c r="K10344" s="9">
        <v>0</v>
      </c>
      <c r="L10344" s="30">
        <v>0</v>
      </c>
      <c r="M10344" s="31">
        <v>0</v>
      </c>
      <c r="N10344" s="30">
        <v>5</v>
      </c>
    </row>
    <row r="10345" spans="1:14" x14ac:dyDescent="0.25">
      <c r="A10345" s="29">
        <v>2018</v>
      </c>
      <c r="B10345" s="7" t="s">
        <v>306</v>
      </c>
      <c r="C10345" s="3" t="s">
        <v>610</v>
      </c>
      <c r="D10345" s="7" t="s">
        <v>134</v>
      </c>
      <c r="E10345" s="8">
        <v>13540</v>
      </c>
      <c r="F10345" s="9">
        <v>11</v>
      </c>
      <c r="G10345" s="9">
        <v>1</v>
      </c>
      <c r="H10345" s="30">
        <v>12</v>
      </c>
      <c r="I10345" s="31">
        <v>0.89</v>
      </c>
      <c r="J10345" s="9">
        <v>10</v>
      </c>
      <c r="K10345" s="9">
        <v>10</v>
      </c>
      <c r="L10345" s="30">
        <v>20</v>
      </c>
      <c r="M10345" s="31">
        <v>1.48</v>
      </c>
      <c r="N10345" s="30">
        <v>32</v>
      </c>
    </row>
    <row r="10346" spans="1:14" x14ac:dyDescent="0.25">
      <c r="A10346" s="29">
        <v>2018</v>
      </c>
      <c r="B10346" s="7" t="s">
        <v>306</v>
      </c>
      <c r="C10346" s="3" t="s">
        <v>526</v>
      </c>
      <c r="D10346" s="7" t="s">
        <v>241</v>
      </c>
      <c r="E10346" s="8">
        <v>0</v>
      </c>
      <c r="F10346" s="9">
        <v>16</v>
      </c>
      <c r="G10346" s="9">
        <v>1</v>
      </c>
      <c r="H10346" s="30">
        <v>17</v>
      </c>
      <c r="I10346" s="31">
        <v>0</v>
      </c>
      <c r="J10346" s="9">
        <v>1</v>
      </c>
      <c r="K10346" s="9">
        <v>1</v>
      </c>
      <c r="L10346" s="30">
        <v>2</v>
      </c>
      <c r="M10346" s="31">
        <v>0</v>
      </c>
      <c r="N10346" s="30">
        <v>19</v>
      </c>
    </row>
    <row r="10347" spans="1:14" x14ac:dyDescent="0.25">
      <c r="A10347" s="29">
        <v>2018</v>
      </c>
      <c r="B10347" s="7" t="s">
        <v>307</v>
      </c>
      <c r="C10347" s="3" t="s">
        <v>612</v>
      </c>
      <c r="D10347" s="7" t="s">
        <v>136</v>
      </c>
      <c r="E10347" s="8">
        <v>409455</v>
      </c>
      <c r="F10347" s="9">
        <v>255</v>
      </c>
      <c r="G10347" s="9">
        <v>23</v>
      </c>
      <c r="H10347" s="30">
        <v>278</v>
      </c>
      <c r="I10347" s="31">
        <v>0.68</v>
      </c>
      <c r="J10347" s="9">
        <v>17</v>
      </c>
      <c r="K10347" s="9">
        <v>42</v>
      </c>
      <c r="L10347" s="30">
        <v>59</v>
      </c>
      <c r="M10347" s="31">
        <v>0.14000000000000001</v>
      </c>
      <c r="N10347" s="30">
        <v>337</v>
      </c>
    </row>
    <row r="10348" spans="1:14" x14ac:dyDescent="0.25">
      <c r="A10348" s="29">
        <v>2018</v>
      </c>
      <c r="B10348" s="7" t="s">
        <v>307</v>
      </c>
      <c r="C10348" s="3" t="s">
        <v>623</v>
      </c>
      <c r="D10348" s="7" t="s">
        <v>137</v>
      </c>
      <c r="E10348" s="8">
        <v>41100</v>
      </c>
      <c r="F10348" s="9">
        <v>55</v>
      </c>
      <c r="G10348" s="9">
        <v>4</v>
      </c>
      <c r="H10348" s="30">
        <v>59</v>
      </c>
      <c r="I10348" s="31">
        <v>1.44</v>
      </c>
      <c r="J10348" s="9">
        <v>9</v>
      </c>
      <c r="K10348" s="9">
        <v>12</v>
      </c>
      <c r="L10348" s="30">
        <v>21</v>
      </c>
      <c r="M10348" s="31">
        <v>0.51</v>
      </c>
      <c r="N10348" s="30">
        <v>80</v>
      </c>
    </row>
    <row r="10349" spans="1:14" x14ac:dyDescent="0.25">
      <c r="A10349" s="29">
        <v>2018</v>
      </c>
      <c r="B10349" s="7" t="s">
        <v>307</v>
      </c>
      <c r="C10349" s="3" t="s">
        <v>683</v>
      </c>
      <c r="D10349" s="7" t="s">
        <v>138</v>
      </c>
      <c r="E10349" s="8">
        <v>10030</v>
      </c>
      <c r="F10349" s="9">
        <v>19</v>
      </c>
      <c r="G10349" s="9">
        <v>0</v>
      </c>
      <c r="H10349" s="30">
        <v>19</v>
      </c>
      <c r="I10349" s="31">
        <v>1.89</v>
      </c>
      <c r="J10349" s="9">
        <v>2</v>
      </c>
      <c r="K10349" s="9">
        <v>2</v>
      </c>
      <c r="L10349" s="30">
        <v>4</v>
      </c>
      <c r="M10349" s="31">
        <v>0.4</v>
      </c>
      <c r="N10349" s="30">
        <v>23</v>
      </c>
    </row>
    <row r="10350" spans="1:14" x14ac:dyDescent="0.25">
      <c r="A10350" s="29">
        <v>2018</v>
      </c>
      <c r="B10350" s="7" t="s">
        <v>307</v>
      </c>
      <c r="C10350" s="3" t="s">
        <v>601</v>
      </c>
      <c r="D10350" s="7" t="s">
        <v>140</v>
      </c>
      <c r="E10350" s="8">
        <v>209100</v>
      </c>
      <c r="F10350" s="9">
        <v>296</v>
      </c>
      <c r="G10350" s="9">
        <v>50</v>
      </c>
      <c r="H10350" s="30">
        <v>346</v>
      </c>
      <c r="I10350" s="31">
        <v>1.65</v>
      </c>
      <c r="J10350" s="9">
        <v>10</v>
      </c>
      <c r="K10350" s="9">
        <v>30</v>
      </c>
      <c r="L10350" s="30">
        <v>40</v>
      </c>
      <c r="M10350" s="31">
        <v>0.19</v>
      </c>
      <c r="N10350" s="30">
        <v>386</v>
      </c>
    </row>
    <row r="10351" spans="1:14" x14ac:dyDescent="0.25">
      <c r="A10351" s="29">
        <v>2018</v>
      </c>
      <c r="B10351" s="7" t="s">
        <v>307</v>
      </c>
      <c r="C10351" s="3" t="s">
        <v>439</v>
      </c>
      <c r="D10351" s="7" t="s">
        <v>141</v>
      </c>
      <c r="E10351" s="8">
        <v>5920</v>
      </c>
      <c r="F10351" s="9">
        <v>7</v>
      </c>
      <c r="G10351" s="9">
        <v>2</v>
      </c>
      <c r="H10351" s="30">
        <v>9</v>
      </c>
      <c r="I10351" s="31">
        <v>1.52</v>
      </c>
      <c r="J10351" s="9">
        <v>1</v>
      </c>
      <c r="K10351" s="9">
        <v>1</v>
      </c>
      <c r="L10351" s="30">
        <v>2</v>
      </c>
      <c r="M10351" s="31">
        <v>0.34</v>
      </c>
      <c r="N10351" s="30">
        <v>11</v>
      </c>
    </row>
    <row r="10352" spans="1:14" x14ac:dyDescent="0.25">
      <c r="A10352" s="29">
        <v>2018</v>
      </c>
      <c r="B10352" s="7" t="s">
        <v>307</v>
      </c>
      <c r="C10352" s="3" t="s">
        <v>440</v>
      </c>
      <c r="D10352" s="7" t="s">
        <v>142</v>
      </c>
      <c r="E10352" s="8">
        <v>2955</v>
      </c>
      <c r="F10352" s="9">
        <v>4</v>
      </c>
      <c r="G10352" s="9">
        <v>1</v>
      </c>
      <c r="H10352" s="30">
        <v>5</v>
      </c>
      <c r="I10352" s="31">
        <v>1.69</v>
      </c>
      <c r="J10352" s="9">
        <v>0</v>
      </c>
      <c r="K10352" s="9">
        <v>1</v>
      </c>
      <c r="L10352" s="30">
        <v>1</v>
      </c>
      <c r="M10352" s="31">
        <v>0.34</v>
      </c>
      <c r="N10352" s="30">
        <v>6</v>
      </c>
    </row>
    <row r="10353" spans="1:14" x14ac:dyDescent="0.25">
      <c r="A10353" s="29">
        <v>2018</v>
      </c>
      <c r="B10353" s="7" t="s">
        <v>307</v>
      </c>
      <c r="C10353" s="3" t="s">
        <v>431</v>
      </c>
      <c r="D10353" s="7" t="s">
        <v>143</v>
      </c>
      <c r="E10353" s="8">
        <v>10100</v>
      </c>
      <c r="F10353" s="9">
        <v>27</v>
      </c>
      <c r="G10353" s="9">
        <v>3</v>
      </c>
      <c r="H10353" s="30">
        <v>30</v>
      </c>
      <c r="I10353" s="31">
        <v>2.97</v>
      </c>
      <c r="J10353" s="9">
        <v>4</v>
      </c>
      <c r="K10353" s="9">
        <v>5</v>
      </c>
      <c r="L10353" s="30">
        <v>9</v>
      </c>
      <c r="M10353" s="31">
        <v>0.89</v>
      </c>
      <c r="N10353" s="30">
        <v>39</v>
      </c>
    </row>
    <row r="10354" spans="1:14" x14ac:dyDescent="0.25">
      <c r="A10354" s="29">
        <v>2018</v>
      </c>
      <c r="B10354" s="7" t="s">
        <v>307</v>
      </c>
      <c r="C10354" s="3" t="s">
        <v>441</v>
      </c>
      <c r="D10354" s="7" t="s">
        <v>144</v>
      </c>
      <c r="E10354" s="8">
        <v>7900</v>
      </c>
      <c r="F10354" s="9">
        <v>13</v>
      </c>
      <c r="G10354" s="9">
        <v>1</v>
      </c>
      <c r="H10354" s="30">
        <v>14</v>
      </c>
      <c r="I10354" s="31">
        <v>1.77</v>
      </c>
      <c r="J10354" s="9">
        <v>0</v>
      </c>
      <c r="K10354" s="9">
        <v>0</v>
      </c>
      <c r="L10354" s="30">
        <v>0</v>
      </c>
      <c r="M10354" s="31">
        <v>0</v>
      </c>
      <c r="N10354" s="30">
        <v>14</v>
      </c>
    </row>
    <row r="10355" spans="1:14" x14ac:dyDescent="0.25">
      <c r="A10355" s="29">
        <v>2018</v>
      </c>
      <c r="B10355" s="7" t="s">
        <v>307</v>
      </c>
      <c r="C10355" s="3" t="s">
        <v>641</v>
      </c>
      <c r="D10355" s="7" t="s">
        <v>145</v>
      </c>
      <c r="E10355" s="8">
        <v>815</v>
      </c>
      <c r="F10355" s="9">
        <v>2</v>
      </c>
      <c r="G10355" s="9">
        <v>0</v>
      </c>
      <c r="H10355" s="30">
        <v>2</v>
      </c>
      <c r="I10355" s="31">
        <v>2.4500000000000002</v>
      </c>
      <c r="J10355" s="9">
        <v>0</v>
      </c>
      <c r="K10355" s="9">
        <v>0</v>
      </c>
      <c r="L10355" s="30">
        <v>0</v>
      </c>
      <c r="M10355" s="31">
        <v>0</v>
      </c>
      <c r="N10355" s="30">
        <v>2</v>
      </c>
    </row>
    <row r="10356" spans="1:14" x14ac:dyDescent="0.25">
      <c r="A10356" s="29">
        <v>2018</v>
      </c>
      <c r="B10356" s="7" t="s">
        <v>307</v>
      </c>
      <c r="C10356" s="3" t="s">
        <v>679</v>
      </c>
      <c r="D10356" s="7" t="s">
        <v>146</v>
      </c>
      <c r="E10356" s="8">
        <v>6425</v>
      </c>
      <c r="F10356" s="9">
        <v>9</v>
      </c>
      <c r="G10356" s="9">
        <v>1</v>
      </c>
      <c r="H10356" s="30">
        <v>10</v>
      </c>
      <c r="I10356" s="31">
        <v>1.56</v>
      </c>
      <c r="J10356" s="9">
        <v>0</v>
      </c>
      <c r="K10356" s="9">
        <v>1</v>
      </c>
      <c r="L10356" s="30">
        <v>1</v>
      </c>
      <c r="M10356" s="31">
        <v>0.16</v>
      </c>
      <c r="N10356" s="30">
        <v>11</v>
      </c>
    </row>
    <row r="10357" spans="1:14" x14ac:dyDescent="0.25">
      <c r="A10357" s="29">
        <v>2018</v>
      </c>
      <c r="B10357" s="7" t="s">
        <v>307</v>
      </c>
      <c r="C10357" s="3" t="s">
        <v>600</v>
      </c>
      <c r="D10357" s="7" t="s">
        <v>147</v>
      </c>
      <c r="E10357" s="8">
        <v>8105</v>
      </c>
      <c r="F10357" s="9">
        <v>10</v>
      </c>
      <c r="G10357" s="9">
        <v>0</v>
      </c>
      <c r="H10357" s="30">
        <v>10</v>
      </c>
      <c r="I10357" s="31">
        <v>1.23</v>
      </c>
      <c r="J10357" s="9">
        <v>0</v>
      </c>
      <c r="K10357" s="9">
        <v>1</v>
      </c>
      <c r="L10357" s="30">
        <v>1</v>
      </c>
      <c r="M10357" s="31">
        <v>0.12</v>
      </c>
      <c r="N10357" s="30">
        <v>11</v>
      </c>
    </row>
    <row r="10358" spans="1:14" x14ac:dyDescent="0.25">
      <c r="A10358" s="29">
        <v>2018</v>
      </c>
      <c r="B10358" s="7" t="s">
        <v>307</v>
      </c>
      <c r="C10358" s="3" t="s">
        <v>427</v>
      </c>
      <c r="D10358" s="7" t="s">
        <v>148</v>
      </c>
      <c r="E10358" s="8">
        <v>20940</v>
      </c>
      <c r="F10358" s="9">
        <v>26</v>
      </c>
      <c r="G10358" s="9">
        <v>1</v>
      </c>
      <c r="H10358" s="30">
        <v>27</v>
      </c>
      <c r="I10358" s="31">
        <v>1.29</v>
      </c>
      <c r="J10358" s="9">
        <v>1</v>
      </c>
      <c r="K10358" s="9">
        <v>6</v>
      </c>
      <c r="L10358" s="30">
        <v>7</v>
      </c>
      <c r="M10358" s="31">
        <v>0.33</v>
      </c>
      <c r="N10358" s="30">
        <v>34</v>
      </c>
    </row>
    <row r="10359" spans="1:14" x14ac:dyDescent="0.25">
      <c r="A10359" s="29">
        <v>2018</v>
      </c>
      <c r="B10359" s="7" t="s">
        <v>307</v>
      </c>
      <c r="C10359" s="3" t="s">
        <v>484</v>
      </c>
      <c r="D10359" s="7" t="s">
        <v>149</v>
      </c>
      <c r="E10359" s="8">
        <v>9385</v>
      </c>
      <c r="F10359" s="9">
        <v>7</v>
      </c>
      <c r="G10359" s="9">
        <v>1</v>
      </c>
      <c r="H10359" s="30">
        <v>8</v>
      </c>
      <c r="I10359" s="31">
        <v>0.85</v>
      </c>
      <c r="J10359" s="9">
        <v>0</v>
      </c>
      <c r="K10359" s="9">
        <v>2</v>
      </c>
      <c r="L10359" s="30">
        <v>2</v>
      </c>
      <c r="M10359" s="31">
        <v>0.21</v>
      </c>
      <c r="N10359" s="30">
        <v>10</v>
      </c>
    </row>
    <row r="10360" spans="1:14" x14ac:dyDescent="0.25">
      <c r="A10360" s="29">
        <v>2018</v>
      </c>
      <c r="B10360" s="7" t="s">
        <v>307</v>
      </c>
      <c r="C10360" s="3" t="s">
        <v>504</v>
      </c>
      <c r="D10360" s="7" t="s">
        <v>150</v>
      </c>
      <c r="E10360" s="8">
        <v>6752</v>
      </c>
      <c r="F10360" s="9">
        <v>9</v>
      </c>
      <c r="G10360" s="9">
        <v>0</v>
      </c>
      <c r="H10360" s="30">
        <v>9</v>
      </c>
      <c r="I10360" s="31">
        <v>1.33</v>
      </c>
      <c r="J10360" s="9">
        <v>0</v>
      </c>
      <c r="K10360" s="9">
        <v>0</v>
      </c>
      <c r="L10360" s="30">
        <v>0</v>
      </c>
      <c r="M10360" s="31">
        <v>0</v>
      </c>
      <c r="N10360" s="30">
        <v>9</v>
      </c>
    </row>
    <row r="10361" spans="1:14" x14ac:dyDescent="0.25">
      <c r="A10361" s="29">
        <v>2018</v>
      </c>
      <c r="B10361" s="7" t="s">
        <v>307</v>
      </c>
      <c r="C10361" s="3" t="s">
        <v>510</v>
      </c>
      <c r="D10361" s="7" t="s">
        <v>151</v>
      </c>
      <c r="E10361" s="8">
        <v>10320</v>
      </c>
      <c r="F10361" s="9">
        <v>17</v>
      </c>
      <c r="G10361" s="9">
        <v>1</v>
      </c>
      <c r="H10361" s="30">
        <v>18</v>
      </c>
      <c r="I10361" s="31">
        <v>1.74</v>
      </c>
      <c r="J10361" s="9">
        <v>0</v>
      </c>
      <c r="K10361" s="9">
        <v>2</v>
      </c>
      <c r="L10361" s="30">
        <v>2</v>
      </c>
      <c r="M10361" s="31">
        <v>0.19</v>
      </c>
      <c r="N10361" s="30">
        <v>20</v>
      </c>
    </row>
    <row r="10362" spans="1:14" x14ac:dyDescent="0.25">
      <c r="A10362" s="29">
        <v>2018</v>
      </c>
      <c r="B10362" s="7" t="s">
        <v>307</v>
      </c>
      <c r="C10362" s="3" t="s">
        <v>644</v>
      </c>
      <c r="D10362" s="7" t="s">
        <v>152</v>
      </c>
      <c r="E10362" s="8">
        <v>990</v>
      </c>
      <c r="F10362" s="9">
        <v>5</v>
      </c>
      <c r="G10362" s="9">
        <v>0</v>
      </c>
      <c r="H10362" s="30">
        <v>5</v>
      </c>
      <c r="I10362" s="31">
        <v>5.05</v>
      </c>
      <c r="J10362" s="9">
        <v>0</v>
      </c>
      <c r="K10362" s="9">
        <v>0</v>
      </c>
      <c r="L10362" s="30">
        <v>0</v>
      </c>
      <c r="M10362" s="31">
        <v>0</v>
      </c>
      <c r="N10362" s="30">
        <v>5</v>
      </c>
    </row>
    <row r="10363" spans="1:14" x14ac:dyDescent="0.25">
      <c r="A10363" s="29">
        <v>2018</v>
      </c>
      <c r="B10363" s="7" t="s">
        <v>307</v>
      </c>
      <c r="C10363" s="3" t="s">
        <v>543</v>
      </c>
      <c r="D10363" s="7" t="s">
        <v>153</v>
      </c>
      <c r="E10363" s="8">
        <v>59350</v>
      </c>
      <c r="F10363" s="9">
        <v>95</v>
      </c>
      <c r="G10363" s="9">
        <v>6</v>
      </c>
      <c r="H10363" s="30">
        <v>101</v>
      </c>
      <c r="I10363" s="31">
        <v>1.7</v>
      </c>
      <c r="J10363" s="9">
        <v>5</v>
      </c>
      <c r="K10363" s="9">
        <v>12</v>
      </c>
      <c r="L10363" s="30">
        <v>17</v>
      </c>
      <c r="M10363" s="31">
        <v>0.28999999999999998</v>
      </c>
      <c r="N10363" s="30">
        <v>118</v>
      </c>
    </row>
    <row r="10364" spans="1:14" x14ac:dyDescent="0.25">
      <c r="A10364" s="29">
        <v>2018</v>
      </c>
      <c r="B10364" s="7" t="s">
        <v>307</v>
      </c>
      <c r="C10364" s="3" t="s">
        <v>697</v>
      </c>
      <c r="D10364" s="7" t="s">
        <v>154</v>
      </c>
      <c r="E10364" s="8">
        <v>32820</v>
      </c>
      <c r="F10364" s="9">
        <v>16</v>
      </c>
      <c r="G10364" s="9">
        <v>0</v>
      </c>
      <c r="H10364" s="30">
        <v>16</v>
      </c>
      <c r="I10364" s="31">
        <v>0.49</v>
      </c>
      <c r="J10364" s="9">
        <v>0</v>
      </c>
      <c r="K10364" s="9">
        <v>1</v>
      </c>
      <c r="L10364" s="30">
        <v>1</v>
      </c>
      <c r="M10364" s="31">
        <v>0.03</v>
      </c>
      <c r="N10364" s="30">
        <v>17</v>
      </c>
    </row>
    <row r="10365" spans="1:14" x14ac:dyDescent="0.25">
      <c r="A10365" s="29">
        <v>2018</v>
      </c>
      <c r="B10365" s="7" t="s">
        <v>307</v>
      </c>
      <c r="C10365" s="3" t="s">
        <v>488</v>
      </c>
      <c r="D10365" s="7" t="s">
        <v>155</v>
      </c>
      <c r="E10365" s="8">
        <v>10990</v>
      </c>
      <c r="F10365" s="9">
        <v>10</v>
      </c>
      <c r="G10365" s="9">
        <v>0</v>
      </c>
      <c r="H10365" s="30">
        <v>10</v>
      </c>
      <c r="I10365" s="31">
        <v>0.91</v>
      </c>
      <c r="J10365" s="9">
        <v>0</v>
      </c>
      <c r="K10365" s="9">
        <v>0</v>
      </c>
      <c r="L10365" s="30">
        <v>0</v>
      </c>
      <c r="M10365" s="31">
        <v>0</v>
      </c>
      <c r="N10365" s="30">
        <v>10</v>
      </c>
    </row>
    <row r="10366" spans="1:14" x14ac:dyDescent="0.25">
      <c r="A10366" s="29">
        <v>2018</v>
      </c>
      <c r="B10366" s="7" t="s">
        <v>307</v>
      </c>
      <c r="C10366" s="3" t="s">
        <v>624</v>
      </c>
      <c r="D10366" s="7" t="s">
        <v>242</v>
      </c>
      <c r="E10366" s="8">
        <v>0</v>
      </c>
      <c r="F10366" s="9">
        <v>26</v>
      </c>
      <c r="G10366" s="9">
        <v>2</v>
      </c>
      <c r="H10366" s="30">
        <v>28</v>
      </c>
      <c r="I10366" s="31">
        <v>0</v>
      </c>
      <c r="J10366" s="9">
        <v>12</v>
      </c>
      <c r="K10366" s="9">
        <v>8</v>
      </c>
      <c r="L10366" s="30">
        <v>20</v>
      </c>
      <c r="M10366" s="31">
        <v>0</v>
      </c>
      <c r="N10366" s="30">
        <v>48</v>
      </c>
    </row>
    <row r="10367" spans="1:14" x14ac:dyDescent="0.25">
      <c r="A10367" s="29">
        <v>2018</v>
      </c>
      <c r="B10367" s="7" t="s">
        <v>308</v>
      </c>
      <c r="C10367" s="3" t="s">
        <v>646</v>
      </c>
      <c r="D10367" s="7" t="s">
        <v>156</v>
      </c>
      <c r="E10367" s="8">
        <v>16810</v>
      </c>
      <c r="F10367" s="9">
        <v>16</v>
      </c>
      <c r="G10367" s="9">
        <v>0</v>
      </c>
      <c r="H10367" s="30">
        <v>16</v>
      </c>
      <c r="I10367" s="31">
        <v>0.95</v>
      </c>
      <c r="J10367" s="9">
        <v>6</v>
      </c>
      <c r="K10367" s="9">
        <v>7</v>
      </c>
      <c r="L10367" s="30">
        <v>13</v>
      </c>
      <c r="M10367" s="31">
        <v>0.77</v>
      </c>
      <c r="N10367" s="30">
        <v>29</v>
      </c>
    </row>
    <row r="10368" spans="1:14" x14ac:dyDescent="0.25">
      <c r="A10368" s="29">
        <v>2018</v>
      </c>
      <c r="B10368" s="7" t="s">
        <v>309</v>
      </c>
      <c r="C10368" s="3" t="s">
        <v>657</v>
      </c>
      <c r="D10368" s="7" t="s">
        <v>157</v>
      </c>
      <c r="E10368" s="8">
        <v>53975</v>
      </c>
      <c r="F10368" s="9">
        <v>46</v>
      </c>
      <c r="G10368" s="9">
        <v>6</v>
      </c>
      <c r="H10368" s="30">
        <v>52</v>
      </c>
      <c r="I10368" s="31">
        <v>0.96</v>
      </c>
      <c r="J10368" s="9">
        <v>50</v>
      </c>
      <c r="K10368" s="9">
        <v>29</v>
      </c>
      <c r="L10368" s="30">
        <v>79</v>
      </c>
      <c r="M10368" s="31">
        <v>1.46</v>
      </c>
      <c r="N10368" s="30">
        <v>131</v>
      </c>
    </row>
    <row r="10369" spans="1:14" x14ac:dyDescent="0.25">
      <c r="A10369" s="29">
        <v>2018</v>
      </c>
      <c r="B10369" s="7" t="s">
        <v>309</v>
      </c>
      <c r="C10369" s="3" t="s">
        <v>411</v>
      </c>
      <c r="D10369" s="7" t="s">
        <v>158</v>
      </c>
      <c r="E10369" s="8">
        <v>16990</v>
      </c>
      <c r="F10369" s="9">
        <v>22</v>
      </c>
      <c r="G10369" s="9">
        <v>3</v>
      </c>
      <c r="H10369" s="30">
        <v>25</v>
      </c>
      <c r="I10369" s="31">
        <v>1.47</v>
      </c>
      <c r="J10369" s="9">
        <v>2</v>
      </c>
      <c r="K10369" s="9">
        <v>6</v>
      </c>
      <c r="L10369" s="30">
        <v>8</v>
      </c>
      <c r="M10369" s="31">
        <v>0.47</v>
      </c>
      <c r="N10369" s="30">
        <v>33</v>
      </c>
    </row>
    <row r="10370" spans="1:14" x14ac:dyDescent="0.25">
      <c r="A10370" s="29">
        <v>2018</v>
      </c>
      <c r="B10370" s="7" t="s">
        <v>309</v>
      </c>
      <c r="C10370" s="3" t="s">
        <v>569</v>
      </c>
      <c r="D10370" s="7" t="s">
        <v>159</v>
      </c>
      <c r="E10370" s="8">
        <v>35180</v>
      </c>
      <c r="F10370" s="9">
        <v>41</v>
      </c>
      <c r="G10370" s="9">
        <v>2</v>
      </c>
      <c r="H10370" s="30">
        <v>43</v>
      </c>
      <c r="I10370" s="31">
        <v>1.22</v>
      </c>
      <c r="J10370" s="9">
        <v>1</v>
      </c>
      <c r="K10370" s="9">
        <v>13</v>
      </c>
      <c r="L10370" s="30">
        <v>14</v>
      </c>
      <c r="M10370" s="31">
        <v>0.4</v>
      </c>
      <c r="N10370" s="30">
        <v>57</v>
      </c>
    </row>
    <row r="10371" spans="1:14" x14ac:dyDescent="0.25">
      <c r="A10371" s="29">
        <v>2018</v>
      </c>
      <c r="B10371" s="7" t="s">
        <v>309</v>
      </c>
      <c r="C10371" s="3" t="s">
        <v>650</v>
      </c>
      <c r="D10371" s="7" t="s">
        <v>160</v>
      </c>
      <c r="E10371" s="8">
        <v>11350</v>
      </c>
      <c r="F10371" s="9">
        <v>15</v>
      </c>
      <c r="G10371" s="9">
        <v>2</v>
      </c>
      <c r="H10371" s="30">
        <v>17</v>
      </c>
      <c r="I10371" s="31">
        <v>1.5</v>
      </c>
      <c r="J10371" s="9">
        <v>0</v>
      </c>
      <c r="K10371" s="9">
        <v>3</v>
      </c>
      <c r="L10371" s="30">
        <v>3</v>
      </c>
      <c r="M10371" s="31">
        <v>0.26</v>
      </c>
      <c r="N10371" s="30">
        <v>20</v>
      </c>
    </row>
    <row r="10372" spans="1:14" x14ac:dyDescent="0.25">
      <c r="A10372" s="29">
        <v>2018</v>
      </c>
      <c r="B10372" s="7" t="s">
        <v>309</v>
      </c>
      <c r="C10372" s="3" t="s">
        <v>444</v>
      </c>
      <c r="D10372" s="7" t="s">
        <v>161</v>
      </c>
      <c r="E10372" s="8">
        <v>9025</v>
      </c>
      <c r="F10372" s="9">
        <v>18</v>
      </c>
      <c r="G10372" s="9">
        <v>2</v>
      </c>
      <c r="H10372" s="30">
        <v>20</v>
      </c>
      <c r="I10372" s="31">
        <v>2.2200000000000002</v>
      </c>
      <c r="J10372" s="9">
        <v>1</v>
      </c>
      <c r="K10372" s="9">
        <v>4</v>
      </c>
      <c r="L10372" s="30">
        <v>5</v>
      </c>
      <c r="M10372" s="31">
        <v>0.55000000000000004</v>
      </c>
      <c r="N10372" s="30">
        <v>25</v>
      </c>
    </row>
    <row r="10373" spans="1:14" x14ac:dyDescent="0.25">
      <c r="A10373" s="29">
        <v>2018</v>
      </c>
      <c r="B10373" s="7" t="s">
        <v>309</v>
      </c>
      <c r="C10373" s="3" t="s">
        <v>582</v>
      </c>
      <c r="D10373" s="7" t="s">
        <v>244</v>
      </c>
      <c r="E10373" s="8">
        <v>0</v>
      </c>
      <c r="F10373" s="9">
        <v>14</v>
      </c>
      <c r="G10373" s="9">
        <v>1</v>
      </c>
      <c r="H10373" s="30">
        <v>15</v>
      </c>
      <c r="I10373" s="31">
        <v>0</v>
      </c>
      <c r="J10373" s="9">
        <v>1</v>
      </c>
      <c r="K10373" s="9">
        <v>3</v>
      </c>
      <c r="L10373" s="30">
        <v>4</v>
      </c>
      <c r="M10373" s="31">
        <v>0</v>
      </c>
      <c r="N10373" s="30">
        <v>19</v>
      </c>
    </row>
    <row r="10374" spans="1:14" x14ac:dyDescent="0.25">
      <c r="A10374" s="29">
        <v>2018</v>
      </c>
      <c r="B10374" s="7" t="s">
        <v>309</v>
      </c>
      <c r="C10374" s="3" t="s">
        <v>698</v>
      </c>
      <c r="D10374" s="7" t="s">
        <v>245</v>
      </c>
      <c r="E10374" s="8">
        <v>0</v>
      </c>
      <c r="F10374" s="9">
        <v>6</v>
      </c>
      <c r="G10374" s="9">
        <v>1</v>
      </c>
      <c r="H10374" s="30">
        <v>7</v>
      </c>
      <c r="I10374" s="31">
        <v>0</v>
      </c>
      <c r="J10374" s="9">
        <v>0</v>
      </c>
      <c r="K10374" s="9">
        <v>0</v>
      </c>
      <c r="L10374" s="30">
        <v>0</v>
      </c>
      <c r="M10374" s="31">
        <v>0</v>
      </c>
      <c r="N10374" s="30">
        <v>7</v>
      </c>
    </row>
    <row r="10375" spans="1:14" x14ac:dyDescent="0.25">
      <c r="A10375" s="29">
        <v>2018</v>
      </c>
      <c r="B10375" s="7" t="s">
        <v>312</v>
      </c>
      <c r="C10375" s="3" t="s">
        <v>587</v>
      </c>
      <c r="D10375" s="7" t="s">
        <v>162</v>
      </c>
      <c r="E10375" s="8">
        <v>11890</v>
      </c>
      <c r="F10375" s="9">
        <v>15</v>
      </c>
      <c r="G10375" s="9">
        <v>2</v>
      </c>
      <c r="H10375" s="30">
        <v>17</v>
      </c>
      <c r="I10375" s="31">
        <v>1.43</v>
      </c>
      <c r="J10375" s="9">
        <v>12</v>
      </c>
      <c r="K10375" s="9">
        <v>5</v>
      </c>
      <c r="L10375" s="30">
        <v>17</v>
      </c>
      <c r="M10375" s="31">
        <v>1.43</v>
      </c>
      <c r="N10375" s="30">
        <v>34</v>
      </c>
    </row>
    <row r="10376" spans="1:14" x14ac:dyDescent="0.25">
      <c r="A10376" s="29">
        <v>2018</v>
      </c>
      <c r="B10376" s="7" t="s">
        <v>314</v>
      </c>
      <c r="C10376" s="3" t="s">
        <v>660</v>
      </c>
      <c r="D10376" s="7" t="s">
        <v>163</v>
      </c>
      <c r="E10376" s="8">
        <v>369970</v>
      </c>
      <c r="F10376" s="9">
        <v>275</v>
      </c>
      <c r="G10376" s="9">
        <v>15</v>
      </c>
      <c r="H10376" s="30">
        <v>290</v>
      </c>
      <c r="I10376" s="31">
        <v>0.78</v>
      </c>
      <c r="J10376" s="9">
        <v>17</v>
      </c>
      <c r="K10376" s="9">
        <v>53</v>
      </c>
      <c r="L10376" s="30">
        <v>70</v>
      </c>
      <c r="M10376" s="31">
        <v>0.19</v>
      </c>
      <c r="N10376" s="30">
        <v>360</v>
      </c>
    </row>
    <row r="10377" spans="1:14" x14ac:dyDescent="0.25">
      <c r="A10377" s="29">
        <v>2018</v>
      </c>
      <c r="B10377" s="7" t="s">
        <v>314</v>
      </c>
      <c r="C10377" s="3" t="s">
        <v>412</v>
      </c>
      <c r="D10377" s="7" t="s">
        <v>164</v>
      </c>
      <c r="E10377" s="8">
        <v>19300</v>
      </c>
      <c r="F10377" s="9">
        <v>22</v>
      </c>
      <c r="G10377" s="9">
        <v>5</v>
      </c>
      <c r="H10377" s="30">
        <v>27</v>
      </c>
      <c r="I10377" s="31">
        <v>1.4</v>
      </c>
      <c r="J10377" s="9">
        <v>1</v>
      </c>
      <c r="K10377" s="9">
        <v>4</v>
      </c>
      <c r="L10377" s="30">
        <v>5</v>
      </c>
      <c r="M10377" s="31">
        <v>0.26</v>
      </c>
      <c r="N10377" s="30">
        <v>32</v>
      </c>
    </row>
    <row r="10378" spans="1:14" x14ac:dyDescent="0.25">
      <c r="A10378" s="29">
        <v>2018</v>
      </c>
      <c r="B10378" s="7" t="s">
        <v>314</v>
      </c>
      <c r="C10378" s="3" t="s">
        <v>489</v>
      </c>
      <c r="D10378" s="7" t="s">
        <v>165</v>
      </c>
      <c r="E10378" s="8">
        <v>41820</v>
      </c>
      <c r="F10378" s="9">
        <v>43</v>
      </c>
      <c r="G10378" s="9">
        <v>8</v>
      </c>
      <c r="H10378" s="30">
        <v>51</v>
      </c>
      <c r="I10378" s="31">
        <v>1.22</v>
      </c>
      <c r="J10378" s="9">
        <v>3</v>
      </c>
      <c r="K10378" s="9">
        <v>9</v>
      </c>
      <c r="L10378" s="30">
        <v>12</v>
      </c>
      <c r="M10378" s="31">
        <v>0.28999999999999998</v>
      </c>
      <c r="N10378" s="30">
        <v>63</v>
      </c>
    </row>
    <row r="10379" spans="1:14" x14ac:dyDescent="0.25">
      <c r="A10379" s="29">
        <v>2018</v>
      </c>
      <c r="B10379" s="7" t="s">
        <v>314</v>
      </c>
      <c r="C10379" s="3" t="s">
        <v>498</v>
      </c>
      <c r="D10379" s="7" t="s">
        <v>166</v>
      </c>
      <c r="E10379" s="8">
        <v>111200</v>
      </c>
      <c r="F10379" s="9">
        <v>177</v>
      </c>
      <c r="G10379" s="9">
        <v>17</v>
      </c>
      <c r="H10379" s="30">
        <v>194</v>
      </c>
      <c r="I10379" s="31">
        <v>1.74</v>
      </c>
      <c r="J10379" s="9">
        <v>9</v>
      </c>
      <c r="K10379" s="9">
        <v>27</v>
      </c>
      <c r="L10379" s="30">
        <v>36</v>
      </c>
      <c r="M10379" s="31">
        <v>0.32</v>
      </c>
      <c r="N10379" s="30">
        <v>230</v>
      </c>
    </row>
    <row r="10380" spans="1:14" x14ac:dyDescent="0.25">
      <c r="A10380" s="29">
        <v>2018</v>
      </c>
      <c r="B10380" s="7" t="s">
        <v>314</v>
      </c>
      <c r="C10380" s="3" t="s">
        <v>550</v>
      </c>
      <c r="D10380" s="7" t="s">
        <v>167</v>
      </c>
      <c r="E10380" s="8">
        <v>38260</v>
      </c>
      <c r="F10380" s="9">
        <v>67</v>
      </c>
      <c r="G10380" s="9">
        <v>3</v>
      </c>
      <c r="H10380" s="30">
        <v>70</v>
      </c>
      <c r="I10380" s="31">
        <v>1.83</v>
      </c>
      <c r="J10380" s="9">
        <v>20</v>
      </c>
      <c r="K10380" s="9">
        <v>15</v>
      </c>
      <c r="L10380" s="30">
        <v>35</v>
      </c>
      <c r="M10380" s="31">
        <v>0.91</v>
      </c>
      <c r="N10380" s="30">
        <v>105</v>
      </c>
    </row>
    <row r="10381" spans="1:14" x14ac:dyDescent="0.25">
      <c r="A10381" s="29">
        <v>2018</v>
      </c>
      <c r="B10381" s="7" t="s">
        <v>314</v>
      </c>
      <c r="C10381" s="3" t="s">
        <v>557</v>
      </c>
      <c r="D10381" s="7" t="s">
        <v>168</v>
      </c>
      <c r="E10381" s="8">
        <v>67040</v>
      </c>
      <c r="F10381" s="9">
        <v>60</v>
      </c>
      <c r="G10381" s="9">
        <v>9</v>
      </c>
      <c r="H10381" s="30">
        <v>69</v>
      </c>
      <c r="I10381" s="31">
        <v>1.03</v>
      </c>
      <c r="J10381" s="9">
        <v>14</v>
      </c>
      <c r="K10381" s="9">
        <v>12</v>
      </c>
      <c r="L10381" s="30">
        <v>26</v>
      </c>
      <c r="M10381" s="31">
        <v>0.39</v>
      </c>
      <c r="N10381" s="30">
        <v>95</v>
      </c>
    </row>
    <row r="10382" spans="1:14" x14ac:dyDescent="0.25">
      <c r="A10382" s="29">
        <v>2018</v>
      </c>
      <c r="B10382" s="7" t="s">
        <v>314</v>
      </c>
      <c r="C10382" s="3" t="s">
        <v>570</v>
      </c>
      <c r="D10382" s="7" t="s">
        <v>169</v>
      </c>
      <c r="E10382" s="8">
        <v>21560</v>
      </c>
      <c r="F10382" s="9">
        <v>24</v>
      </c>
      <c r="G10382" s="9">
        <v>3</v>
      </c>
      <c r="H10382" s="30">
        <v>27</v>
      </c>
      <c r="I10382" s="31">
        <v>1.25</v>
      </c>
      <c r="J10382" s="9">
        <v>2</v>
      </c>
      <c r="K10382" s="9">
        <v>6</v>
      </c>
      <c r="L10382" s="30">
        <v>8</v>
      </c>
      <c r="M10382" s="31">
        <v>0.37</v>
      </c>
      <c r="N10382" s="30">
        <v>35</v>
      </c>
    </row>
    <row r="10383" spans="1:14" x14ac:dyDescent="0.25">
      <c r="A10383" s="29">
        <v>2018</v>
      </c>
      <c r="B10383" s="7" t="s">
        <v>314</v>
      </c>
      <c r="C10383" s="3" t="s">
        <v>661</v>
      </c>
      <c r="D10383" s="7" t="s">
        <v>170</v>
      </c>
      <c r="E10383" s="8">
        <v>10150</v>
      </c>
      <c r="F10383" s="9">
        <v>18</v>
      </c>
      <c r="G10383" s="9">
        <v>0</v>
      </c>
      <c r="H10383" s="30">
        <v>18</v>
      </c>
      <c r="I10383" s="31">
        <v>1.77</v>
      </c>
      <c r="J10383" s="9">
        <v>0</v>
      </c>
      <c r="K10383" s="9">
        <v>2</v>
      </c>
      <c r="L10383" s="30">
        <v>2</v>
      </c>
      <c r="M10383" s="31">
        <v>0.2</v>
      </c>
      <c r="N10383" s="30">
        <v>20</v>
      </c>
    </row>
    <row r="10384" spans="1:14" x14ac:dyDescent="0.25">
      <c r="A10384" s="29">
        <v>2018</v>
      </c>
      <c r="B10384" s="7" t="s">
        <v>314</v>
      </c>
      <c r="C10384" s="3" t="s">
        <v>438</v>
      </c>
      <c r="D10384" s="7" t="s">
        <v>171</v>
      </c>
      <c r="E10384" s="8">
        <v>6605</v>
      </c>
      <c r="F10384" s="9">
        <v>7</v>
      </c>
      <c r="G10384" s="9">
        <v>0</v>
      </c>
      <c r="H10384" s="30">
        <v>7</v>
      </c>
      <c r="I10384" s="31">
        <v>1.06</v>
      </c>
      <c r="J10384" s="9">
        <v>0</v>
      </c>
      <c r="K10384" s="9">
        <v>1</v>
      </c>
      <c r="L10384" s="30">
        <v>1</v>
      </c>
      <c r="M10384" s="31">
        <v>0.15</v>
      </c>
      <c r="N10384" s="30">
        <v>8</v>
      </c>
    </row>
    <row r="10385" spans="1:14" x14ac:dyDescent="0.25">
      <c r="A10385" s="29">
        <v>2018</v>
      </c>
      <c r="B10385" s="7" t="s">
        <v>314</v>
      </c>
      <c r="C10385" s="3" t="s">
        <v>563</v>
      </c>
      <c r="D10385" s="7" t="s">
        <v>172</v>
      </c>
      <c r="E10385" s="8">
        <v>18860</v>
      </c>
      <c r="F10385" s="9">
        <v>29</v>
      </c>
      <c r="G10385" s="9">
        <v>3</v>
      </c>
      <c r="H10385" s="30">
        <v>32</v>
      </c>
      <c r="I10385" s="31">
        <v>1.7</v>
      </c>
      <c r="J10385" s="9">
        <v>2</v>
      </c>
      <c r="K10385" s="9">
        <v>7</v>
      </c>
      <c r="L10385" s="30">
        <v>9</v>
      </c>
      <c r="M10385" s="31">
        <v>0.48</v>
      </c>
      <c r="N10385" s="30">
        <v>41</v>
      </c>
    </row>
    <row r="10386" spans="1:14" x14ac:dyDescent="0.25">
      <c r="A10386" s="29">
        <v>2018</v>
      </c>
      <c r="B10386" s="7" t="s">
        <v>314</v>
      </c>
      <c r="C10386" s="3" t="s">
        <v>575</v>
      </c>
      <c r="D10386" s="7" t="s">
        <v>173</v>
      </c>
      <c r="E10386" s="8">
        <v>21320</v>
      </c>
      <c r="F10386" s="9">
        <v>22</v>
      </c>
      <c r="G10386" s="9">
        <v>7</v>
      </c>
      <c r="H10386" s="30">
        <v>29</v>
      </c>
      <c r="I10386" s="31">
        <v>1.36</v>
      </c>
      <c r="J10386" s="9">
        <v>1</v>
      </c>
      <c r="K10386" s="9">
        <v>6</v>
      </c>
      <c r="L10386" s="30">
        <v>7</v>
      </c>
      <c r="M10386" s="31">
        <v>0.33</v>
      </c>
      <c r="N10386" s="30">
        <v>36</v>
      </c>
    </row>
    <row r="10387" spans="1:14" x14ac:dyDescent="0.25">
      <c r="A10387" s="29">
        <v>2018</v>
      </c>
      <c r="B10387" s="7" t="s">
        <v>314</v>
      </c>
      <c r="C10387" s="3" t="s">
        <v>677</v>
      </c>
      <c r="D10387" s="7" t="s">
        <v>174</v>
      </c>
      <c r="E10387" s="8">
        <v>6835</v>
      </c>
      <c r="F10387" s="9">
        <v>10</v>
      </c>
      <c r="G10387" s="9">
        <v>1</v>
      </c>
      <c r="H10387" s="30">
        <v>11</v>
      </c>
      <c r="I10387" s="31">
        <v>1.61</v>
      </c>
      <c r="J10387" s="9">
        <v>0</v>
      </c>
      <c r="K10387" s="9">
        <v>2</v>
      </c>
      <c r="L10387" s="30">
        <v>2</v>
      </c>
      <c r="M10387" s="31">
        <v>0.28999999999999998</v>
      </c>
      <c r="N10387" s="30">
        <v>13</v>
      </c>
    </row>
    <row r="10388" spans="1:14" x14ac:dyDescent="0.25">
      <c r="A10388" s="29">
        <v>2018</v>
      </c>
      <c r="B10388" s="7" t="s">
        <v>314</v>
      </c>
      <c r="C10388" s="7" t="s">
        <v>678</v>
      </c>
      <c r="D10388" s="7" t="s">
        <v>175</v>
      </c>
      <c r="E10388" s="8">
        <v>1340</v>
      </c>
      <c r="F10388" s="9">
        <v>0</v>
      </c>
      <c r="G10388" s="9">
        <v>0</v>
      </c>
      <c r="H10388" s="30">
        <v>0</v>
      </c>
      <c r="I10388" s="31">
        <v>0</v>
      </c>
      <c r="J10388" s="9">
        <v>0</v>
      </c>
      <c r="K10388" s="9">
        <v>0</v>
      </c>
      <c r="L10388" s="30">
        <v>0</v>
      </c>
      <c r="M10388" s="31">
        <v>0</v>
      </c>
      <c r="N10388" s="30">
        <v>0</v>
      </c>
    </row>
    <row r="10389" spans="1:14" x14ac:dyDescent="0.25">
      <c r="A10389" s="29">
        <v>2018</v>
      </c>
      <c r="B10389" s="7" t="s">
        <v>314</v>
      </c>
      <c r="C10389" s="3" t="s">
        <v>542</v>
      </c>
      <c r="D10389" s="7" t="s">
        <v>176</v>
      </c>
      <c r="E10389" s="8">
        <v>32593</v>
      </c>
      <c r="F10389" s="9">
        <v>30</v>
      </c>
      <c r="G10389" s="9">
        <v>2</v>
      </c>
      <c r="H10389" s="30">
        <v>32</v>
      </c>
      <c r="I10389" s="31">
        <v>0.98</v>
      </c>
      <c r="J10389" s="9">
        <v>0</v>
      </c>
      <c r="K10389" s="9">
        <v>8</v>
      </c>
      <c r="L10389" s="30">
        <v>8</v>
      </c>
      <c r="M10389" s="31">
        <v>0.25</v>
      </c>
      <c r="N10389" s="30">
        <v>40</v>
      </c>
    </row>
    <row r="10390" spans="1:14" x14ac:dyDescent="0.25">
      <c r="A10390" s="29">
        <v>2018</v>
      </c>
      <c r="B10390" s="7" t="s">
        <v>314</v>
      </c>
      <c r="C10390" s="3" t="s">
        <v>562</v>
      </c>
      <c r="D10390" s="7" t="s">
        <v>177</v>
      </c>
      <c r="E10390" s="8">
        <v>20470</v>
      </c>
      <c r="F10390" s="9">
        <v>22</v>
      </c>
      <c r="G10390" s="9">
        <v>2</v>
      </c>
      <c r="H10390" s="30">
        <v>24</v>
      </c>
      <c r="I10390" s="31">
        <v>1.17</v>
      </c>
      <c r="J10390" s="9">
        <v>0</v>
      </c>
      <c r="K10390" s="9">
        <v>4</v>
      </c>
      <c r="L10390" s="30">
        <v>4</v>
      </c>
      <c r="M10390" s="31">
        <v>0.2</v>
      </c>
      <c r="N10390" s="30">
        <v>28</v>
      </c>
    </row>
    <row r="10391" spans="1:14" x14ac:dyDescent="0.25">
      <c r="A10391" s="29">
        <v>2018</v>
      </c>
      <c r="B10391" s="7" t="s">
        <v>314</v>
      </c>
      <c r="C10391" s="3" t="s">
        <v>681</v>
      </c>
      <c r="D10391" s="7" t="s">
        <v>235</v>
      </c>
      <c r="E10391" s="8">
        <v>0</v>
      </c>
      <c r="F10391" s="9">
        <v>7</v>
      </c>
      <c r="G10391" s="9">
        <v>1</v>
      </c>
      <c r="H10391" s="30">
        <v>8</v>
      </c>
      <c r="I10391" s="31">
        <v>0</v>
      </c>
      <c r="J10391" s="9">
        <v>0</v>
      </c>
      <c r="K10391" s="9">
        <v>0</v>
      </c>
      <c r="L10391" s="30">
        <v>0</v>
      </c>
      <c r="M10391" s="31">
        <v>0</v>
      </c>
      <c r="N10391" s="30">
        <v>8</v>
      </c>
    </row>
    <row r="10392" spans="1:14" x14ac:dyDescent="0.25">
      <c r="A10392" s="29">
        <v>2018</v>
      </c>
      <c r="B10392" s="7" t="s">
        <v>314</v>
      </c>
      <c r="C10392" s="3" t="s">
        <v>647</v>
      </c>
      <c r="D10392" s="7" t="s">
        <v>243</v>
      </c>
      <c r="E10392" s="8">
        <v>0</v>
      </c>
      <c r="F10392" s="9">
        <v>5</v>
      </c>
      <c r="G10392" s="9">
        <v>2</v>
      </c>
      <c r="H10392" s="30">
        <v>7</v>
      </c>
      <c r="I10392" s="31">
        <v>0</v>
      </c>
      <c r="J10392" s="9">
        <v>0</v>
      </c>
      <c r="K10392" s="9">
        <v>1</v>
      </c>
      <c r="L10392" s="30">
        <v>1</v>
      </c>
      <c r="M10392" s="31">
        <v>0</v>
      </c>
      <c r="N10392" s="30">
        <v>8</v>
      </c>
    </row>
    <row r="10393" spans="1:14" x14ac:dyDescent="0.25">
      <c r="A10393" s="29">
        <v>2018</v>
      </c>
      <c r="B10393" s="7" t="s">
        <v>314</v>
      </c>
      <c r="C10393" s="3" t="s">
        <v>693</v>
      </c>
      <c r="D10393" s="7" t="s">
        <v>248</v>
      </c>
      <c r="E10393" s="8">
        <v>0</v>
      </c>
      <c r="F10393" s="9">
        <v>39</v>
      </c>
      <c r="G10393" s="9">
        <v>3</v>
      </c>
      <c r="H10393" s="30">
        <v>42</v>
      </c>
      <c r="I10393" s="31">
        <v>0</v>
      </c>
      <c r="J10393" s="9">
        <v>7</v>
      </c>
      <c r="K10393" s="9">
        <v>8</v>
      </c>
      <c r="L10393" s="30">
        <v>15</v>
      </c>
      <c r="M10393" s="31">
        <v>0</v>
      </c>
      <c r="N10393" s="30">
        <v>57</v>
      </c>
    </row>
    <row r="10394" spans="1:14" x14ac:dyDescent="0.25">
      <c r="A10394" s="29">
        <v>2018</v>
      </c>
      <c r="B10394" s="7" t="s">
        <v>318</v>
      </c>
      <c r="C10394" s="3" t="s">
        <v>666</v>
      </c>
      <c r="D10394" s="7" t="s">
        <v>321</v>
      </c>
      <c r="E10394" s="8">
        <v>160365</v>
      </c>
      <c r="F10394" s="9">
        <v>116</v>
      </c>
      <c r="G10394" s="9">
        <v>6</v>
      </c>
      <c r="H10394" s="30">
        <v>122</v>
      </c>
      <c r="I10394" s="31">
        <v>0.76</v>
      </c>
      <c r="J10394" s="9">
        <v>8</v>
      </c>
      <c r="K10394" s="9">
        <v>22</v>
      </c>
      <c r="L10394" s="30">
        <v>30</v>
      </c>
      <c r="M10394" s="31">
        <v>0.19</v>
      </c>
      <c r="N10394" s="30">
        <v>152</v>
      </c>
    </row>
    <row r="10395" spans="1:14" x14ac:dyDescent="0.25">
      <c r="A10395" s="29">
        <v>2018</v>
      </c>
      <c r="B10395" s="7" t="s">
        <v>318</v>
      </c>
      <c r="C10395" s="3" t="s">
        <v>457</v>
      </c>
      <c r="D10395" s="7" t="s">
        <v>179</v>
      </c>
      <c r="E10395" s="8">
        <v>12200</v>
      </c>
      <c r="F10395" s="9">
        <v>16</v>
      </c>
      <c r="G10395" s="9">
        <v>1</v>
      </c>
      <c r="H10395" s="30">
        <v>17</v>
      </c>
      <c r="I10395" s="31">
        <v>1.39</v>
      </c>
      <c r="J10395" s="9">
        <v>3</v>
      </c>
      <c r="K10395" s="9">
        <v>3</v>
      </c>
      <c r="L10395" s="30">
        <v>6</v>
      </c>
      <c r="M10395" s="31">
        <v>0.49</v>
      </c>
      <c r="N10395" s="30">
        <v>23</v>
      </c>
    </row>
    <row r="10396" spans="1:14" x14ac:dyDescent="0.25">
      <c r="A10396" s="29">
        <v>2018</v>
      </c>
      <c r="B10396" s="7" t="s">
        <v>318</v>
      </c>
      <c r="C10396" s="3" t="s">
        <v>668</v>
      </c>
      <c r="D10396" s="7" t="s">
        <v>180</v>
      </c>
      <c r="E10396" s="8">
        <v>220100</v>
      </c>
      <c r="F10396" s="9">
        <v>298</v>
      </c>
      <c r="G10396" s="9">
        <v>28</v>
      </c>
      <c r="H10396" s="30">
        <v>326</v>
      </c>
      <c r="I10396" s="31">
        <v>1.48</v>
      </c>
      <c r="J10396" s="9">
        <v>25</v>
      </c>
      <c r="K10396" s="9">
        <v>59</v>
      </c>
      <c r="L10396" s="30">
        <v>84</v>
      </c>
      <c r="M10396" s="31">
        <v>0.38</v>
      </c>
      <c r="N10396" s="30">
        <v>410</v>
      </c>
    </row>
    <row r="10397" spans="1:14" x14ac:dyDescent="0.25">
      <c r="A10397" s="29">
        <v>2018</v>
      </c>
      <c r="B10397" s="7" t="s">
        <v>318</v>
      </c>
      <c r="C10397" s="3" t="s">
        <v>405</v>
      </c>
      <c r="D10397" s="7" t="s">
        <v>181</v>
      </c>
      <c r="E10397" s="8">
        <v>9085</v>
      </c>
      <c r="F10397" s="9">
        <v>18</v>
      </c>
      <c r="G10397" s="9">
        <v>2</v>
      </c>
      <c r="H10397" s="30">
        <v>20</v>
      </c>
      <c r="I10397" s="31">
        <v>2.2000000000000002</v>
      </c>
      <c r="J10397" s="9">
        <v>0</v>
      </c>
      <c r="K10397" s="9">
        <v>1</v>
      </c>
      <c r="L10397" s="30">
        <v>1</v>
      </c>
      <c r="M10397" s="31">
        <v>0.11</v>
      </c>
      <c r="N10397" s="30">
        <v>21</v>
      </c>
    </row>
    <row r="10398" spans="1:14" x14ac:dyDescent="0.25">
      <c r="A10398" s="29">
        <v>2018</v>
      </c>
      <c r="B10398" s="7" t="s">
        <v>318</v>
      </c>
      <c r="C10398" s="3" t="s">
        <v>486</v>
      </c>
      <c r="D10398" s="7" t="s">
        <v>320</v>
      </c>
      <c r="E10398" s="8">
        <v>0</v>
      </c>
      <c r="F10398" s="9">
        <v>11</v>
      </c>
      <c r="G10398" s="9">
        <v>3</v>
      </c>
      <c r="H10398" s="30">
        <v>14</v>
      </c>
      <c r="I10398" s="31">
        <v>0</v>
      </c>
      <c r="J10398" s="9">
        <v>1</v>
      </c>
      <c r="K10398" s="9">
        <v>1</v>
      </c>
      <c r="L10398" s="30">
        <v>2</v>
      </c>
      <c r="M10398" s="31">
        <v>0</v>
      </c>
      <c r="N10398" s="30">
        <v>16</v>
      </c>
    </row>
    <row r="10399" spans="1:14" x14ac:dyDescent="0.25">
      <c r="A10399" s="29">
        <v>2018</v>
      </c>
      <c r="B10399" s="7" t="s">
        <v>318</v>
      </c>
      <c r="C10399" s="3" t="s">
        <v>545</v>
      </c>
      <c r="D10399" s="7" t="s">
        <v>182</v>
      </c>
      <c r="E10399" s="8">
        <v>10390</v>
      </c>
      <c r="F10399" s="9">
        <v>11</v>
      </c>
      <c r="G10399" s="9">
        <v>0</v>
      </c>
      <c r="H10399" s="30">
        <v>11</v>
      </c>
      <c r="I10399" s="31">
        <v>1.06</v>
      </c>
      <c r="J10399" s="9">
        <v>0</v>
      </c>
      <c r="K10399" s="9">
        <v>1</v>
      </c>
      <c r="L10399" s="30">
        <v>1</v>
      </c>
      <c r="M10399" s="31">
        <v>0.1</v>
      </c>
      <c r="N10399" s="30">
        <v>12</v>
      </c>
    </row>
    <row r="10400" spans="1:14" x14ac:dyDescent="0.25">
      <c r="A10400" s="29">
        <v>2018</v>
      </c>
      <c r="B10400" s="7" t="s">
        <v>318</v>
      </c>
      <c r="C10400" t="s">
        <v>670</v>
      </c>
      <c r="D10400" s="7" t="s">
        <v>183</v>
      </c>
      <c r="E10400" s="8">
        <v>95810</v>
      </c>
      <c r="F10400" s="9">
        <v>98</v>
      </c>
      <c r="G10400" s="9">
        <v>5</v>
      </c>
      <c r="H10400" s="30">
        <v>103</v>
      </c>
      <c r="I10400" s="31">
        <v>1.08</v>
      </c>
      <c r="J10400" s="9">
        <v>7</v>
      </c>
      <c r="K10400" s="9">
        <v>23</v>
      </c>
      <c r="L10400" s="30">
        <v>30</v>
      </c>
      <c r="M10400" s="31">
        <v>0.31</v>
      </c>
      <c r="N10400" s="30">
        <v>133</v>
      </c>
    </row>
    <row r="10401" spans="1:14" x14ac:dyDescent="0.25">
      <c r="A10401" s="29">
        <v>2018</v>
      </c>
      <c r="B10401" s="7" t="s">
        <v>322</v>
      </c>
      <c r="C10401" t="s">
        <v>702</v>
      </c>
      <c r="D10401" s="7" t="s">
        <v>194</v>
      </c>
      <c r="E10401" s="8">
        <v>0</v>
      </c>
      <c r="F10401" s="9">
        <v>43</v>
      </c>
      <c r="G10401" s="9">
        <v>16</v>
      </c>
      <c r="H10401" s="30">
        <v>59</v>
      </c>
      <c r="I10401" s="31">
        <v>0</v>
      </c>
      <c r="J10401" s="9">
        <v>11</v>
      </c>
      <c r="K10401" s="9">
        <v>33</v>
      </c>
      <c r="L10401" s="30">
        <v>44</v>
      </c>
      <c r="M10401" s="31">
        <v>0</v>
      </c>
      <c r="N10401" s="30">
        <v>103</v>
      </c>
    </row>
    <row r="10402" spans="1:14" x14ac:dyDescent="0.25">
      <c r="A10402" s="29">
        <v>2018</v>
      </c>
      <c r="B10402" s="7" t="s">
        <v>322</v>
      </c>
      <c r="C10402" s="7" t="s">
        <v>703</v>
      </c>
      <c r="D10402" s="7" t="s">
        <v>382</v>
      </c>
      <c r="E10402" s="8">
        <v>0</v>
      </c>
      <c r="F10402" s="9">
        <v>103</v>
      </c>
      <c r="G10402" s="9">
        <v>20</v>
      </c>
      <c r="H10402" s="30">
        <v>123</v>
      </c>
      <c r="I10402" s="31">
        <v>0</v>
      </c>
      <c r="J10402" s="9">
        <v>11</v>
      </c>
      <c r="K10402" s="9">
        <v>23</v>
      </c>
      <c r="L10402" s="30">
        <v>34</v>
      </c>
      <c r="M10402" s="31">
        <v>0</v>
      </c>
      <c r="N10402" s="30">
        <v>157</v>
      </c>
    </row>
    <row r="10403" spans="1:14" x14ac:dyDescent="0.25">
      <c r="A10403" s="29">
        <v>2018</v>
      </c>
      <c r="B10403" s="7" t="s">
        <v>322</v>
      </c>
      <c r="C10403" t="s">
        <v>704</v>
      </c>
      <c r="D10403" s="7" t="s">
        <v>379</v>
      </c>
      <c r="E10403" s="8">
        <v>0</v>
      </c>
      <c r="F10403" s="9">
        <v>0</v>
      </c>
      <c r="G10403" s="9">
        <v>0</v>
      </c>
      <c r="H10403" s="30">
        <v>0</v>
      </c>
      <c r="I10403" s="31">
        <v>0</v>
      </c>
      <c r="J10403" s="9">
        <v>4</v>
      </c>
      <c r="K10403" s="9">
        <v>3</v>
      </c>
      <c r="L10403" s="30">
        <v>7</v>
      </c>
      <c r="M10403" s="31">
        <v>0</v>
      </c>
      <c r="N10403" s="30">
        <v>7</v>
      </c>
    </row>
    <row r="10404" spans="1:14" x14ac:dyDescent="0.25">
      <c r="A10404" s="29">
        <v>2018</v>
      </c>
      <c r="B10404" s="7" t="s">
        <v>322</v>
      </c>
      <c r="C10404" t="s">
        <v>701</v>
      </c>
      <c r="D10404" s="7" t="s">
        <v>377</v>
      </c>
      <c r="E10404" s="8">
        <v>0</v>
      </c>
      <c r="F10404" s="9">
        <v>13</v>
      </c>
      <c r="G10404" s="9">
        <v>0</v>
      </c>
      <c r="H10404" s="30">
        <v>13</v>
      </c>
      <c r="I10404" s="31">
        <v>0</v>
      </c>
      <c r="J10404" s="9">
        <v>0</v>
      </c>
      <c r="K10404" s="9">
        <v>0</v>
      </c>
      <c r="L10404" s="30">
        <v>0</v>
      </c>
      <c r="M10404" s="31">
        <v>0</v>
      </c>
      <c r="N10404" s="30">
        <v>13</v>
      </c>
    </row>
    <row r="10405" spans="1:14" x14ac:dyDescent="0.25">
      <c r="A10405" s="29">
        <v>2018</v>
      </c>
      <c r="B10405" s="7" t="s">
        <v>322</v>
      </c>
      <c r="C10405" s="7" t="s">
        <v>706</v>
      </c>
      <c r="D10405" s="7" t="s">
        <v>383</v>
      </c>
      <c r="E10405" s="8">
        <v>0</v>
      </c>
      <c r="F10405" s="9">
        <v>105</v>
      </c>
      <c r="G10405" s="9">
        <v>16</v>
      </c>
      <c r="H10405" s="30">
        <v>121</v>
      </c>
      <c r="I10405" s="31">
        <v>0</v>
      </c>
      <c r="J10405" s="9">
        <v>32</v>
      </c>
      <c r="K10405" s="9">
        <v>26</v>
      </c>
      <c r="L10405" s="30">
        <v>58</v>
      </c>
      <c r="M10405" s="31">
        <v>0</v>
      </c>
      <c r="N10405" s="30">
        <v>179</v>
      </c>
    </row>
    <row r="10406" spans="1:14" x14ac:dyDescent="0.25">
      <c r="A10406" s="29">
        <v>2018</v>
      </c>
      <c r="B10406" s="7" t="s">
        <v>322</v>
      </c>
      <c r="C10406" t="s">
        <v>705</v>
      </c>
      <c r="D10406" s="7" t="s">
        <v>374</v>
      </c>
      <c r="E10406" s="8">
        <v>0</v>
      </c>
      <c r="F10406" s="9">
        <v>6</v>
      </c>
      <c r="G10406" s="9">
        <v>0</v>
      </c>
      <c r="H10406" s="30">
        <v>6</v>
      </c>
      <c r="I10406" s="31">
        <v>0</v>
      </c>
      <c r="J10406" s="9">
        <v>1</v>
      </c>
      <c r="K10406" s="9">
        <v>3</v>
      </c>
      <c r="L10406" s="30">
        <v>4</v>
      </c>
      <c r="M10406" s="31">
        <v>0</v>
      </c>
      <c r="N10406" s="30">
        <v>10</v>
      </c>
    </row>
    <row r="10407" spans="1:14" x14ac:dyDescent="0.25">
      <c r="A10407" s="29">
        <v>2018</v>
      </c>
      <c r="B10407" s="7" t="s">
        <v>322</v>
      </c>
      <c r="C10407" t="s">
        <v>700</v>
      </c>
      <c r="D10407" s="7" t="s">
        <v>376</v>
      </c>
      <c r="E10407" s="8">
        <v>0</v>
      </c>
      <c r="F10407" s="9">
        <v>123</v>
      </c>
      <c r="G10407" s="9">
        <v>13</v>
      </c>
      <c r="H10407" s="30">
        <v>136</v>
      </c>
      <c r="I10407" s="31">
        <v>0</v>
      </c>
      <c r="J10407" s="9">
        <v>14</v>
      </c>
      <c r="K10407" s="9">
        <v>12</v>
      </c>
      <c r="L10407" s="30">
        <v>26</v>
      </c>
      <c r="M10407" s="31">
        <v>0</v>
      </c>
      <c r="N10407" s="30">
        <v>162</v>
      </c>
    </row>
    <row r="10408" spans="1:14" x14ac:dyDescent="0.25">
      <c r="A10408" s="29">
        <v>2018</v>
      </c>
      <c r="B10408" s="7" t="s">
        <v>322</v>
      </c>
      <c r="C10408" s="3" t="s">
        <v>707</v>
      </c>
      <c r="D10408" s="7" t="s">
        <v>253</v>
      </c>
      <c r="E10408" s="8">
        <v>0</v>
      </c>
      <c r="F10408" s="9">
        <v>941</v>
      </c>
      <c r="G10408" s="9">
        <v>91</v>
      </c>
      <c r="H10408" s="30">
        <v>1032</v>
      </c>
      <c r="I10408" s="31">
        <v>0</v>
      </c>
      <c r="J10408" s="9">
        <v>617</v>
      </c>
      <c r="K10408" s="9">
        <v>613</v>
      </c>
      <c r="L10408" s="30">
        <v>1230</v>
      </c>
      <c r="M10408" s="31">
        <v>0</v>
      </c>
      <c r="N10408" s="30">
        <v>2262</v>
      </c>
    </row>
    <row r="10409" spans="1:14" x14ac:dyDescent="0.25">
      <c r="A10409" s="29">
        <v>2018</v>
      </c>
      <c r="B10409" s="7" t="s">
        <v>323</v>
      </c>
      <c r="C10409" s="3" t="s">
        <v>680</v>
      </c>
      <c r="D10409" s="7" t="s">
        <v>184</v>
      </c>
      <c r="E10409" s="8">
        <v>35660</v>
      </c>
      <c r="F10409" s="9">
        <v>24</v>
      </c>
      <c r="G10409" s="9">
        <v>3</v>
      </c>
      <c r="H10409" s="30">
        <v>27</v>
      </c>
      <c r="I10409" s="31">
        <v>0.76</v>
      </c>
      <c r="J10409" s="9">
        <v>14</v>
      </c>
      <c r="K10409" s="9">
        <v>17</v>
      </c>
      <c r="L10409" s="30">
        <v>31</v>
      </c>
      <c r="M10409" s="31">
        <v>0.87</v>
      </c>
      <c r="N10409" s="30">
        <v>58</v>
      </c>
    </row>
    <row r="10410" spans="1:14" x14ac:dyDescent="0.25">
      <c r="A10410" s="29">
        <v>2018</v>
      </c>
      <c r="B10410" s="7" t="s">
        <v>323</v>
      </c>
      <c r="C10410" s="3" t="s">
        <v>458</v>
      </c>
      <c r="D10410" s="7" t="s">
        <v>185</v>
      </c>
      <c r="E10410" s="8">
        <v>2670</v>
      </c>
      <c r="F10410" s="9">
        <v>5</v>
      </c>
      <c r="G10410" s="9">
        <v>0</v>
      </c>
      <c r="H10410" s="30">
        <v>5</v>
      </c>
      <c r="I10410" s="31">
        <v>1.87</v>
      </c>
      <c r="J10410" s="9">
        <v>0</v>
      </c>
      <c r="K10410" s="9">
        <v>1</v>
      </c>
      <c r="L10410" s="30">
        <v>1</v>
      </c>
      <c r="M10410" s="31">
        <v>0.37</v>
      </c>
      <c r="N10410" s="30">
        <v>6</v>
      </c>
    </row>
    <row r="10411" spans="1:14" x14ac:dyDescent="0.25">
      <c r="A10411" s="29">
        <v>2018</v>
      </c>
      <c r="B10411" s="7" t="s">
        <v>323</v>
      </c>
      <c r="C10411" s="3" t="s">
        <v>466</v>
      </c>
      <c r="D10411" s="7" t="s">
        <v>186</v>
      </c>
      <c r="E10411" s="8">
        <v>4745</v>
      </c>
      <c r="F10411" s="9">
        <v>10</v>
      </c>
      <c r="G10411" s="9">
        <v>0</v>
      </c>
      <c r="H10411" s="30">
        <v>10</v>
      </c>
      <c r="I10411" s="31">
        <v>2.11</v>
      </c>
      <c r="J10411" s="9">
        <v>0</v>
      </c>
      <c r="K10411" s="9">
        <v>2</v>
      </c>
      <c r="L10411" s="30">
        <v>2</v>
      </c>
      <c r="M10411" s="31">
        <v>0.42</v>
      </c>
      <c r="N10411" s="30">
        <v>12</v>
      </c>
    </row>
    <row r="10412" spans="1:14" x14ac:dyDescent="0.25">
      <c r="A10412" s="29">
        <v>2018</v>
      </c>
      <c r="B10412" s="7" t="s">
        <v>323</v>
      </c>
      <c r="C10412" s="3" t="s">
        <v>530</v>
      </c>
      <c r="D10412" s="7" t="s">
        <v>187</v>
      </c>
      <c r="E10412" s="8">
        <v>1640</v>
      </c>
      <c r="F10412" s="9">
        <v>2</v>
      </c>
      <c r="G10412" s="9">
        <v>1</v>
      </c>
      <c r="H10412" s="30">
        <v>3</v>
      </c>
      <c r="I10412" s="31">
        <v>1.83</v>
      </c>
      <c r="J10412" s="9">
        <v>0</v>
      </c>
      <c r="K10412" s="9">
        <v>1</v>
      </c>
      <c r="L10412" s="30">
        <v>1</v>
      </c>
      <c r="M10412" s="31">
        <v>0.61</v>
      </c>
      <c r="N10412" s="30">
        <v>4</v>
      </c>
    </row>
    <row r="10413" spans="1:14" x14ac:dyDescent="0.25">
      <c r="A10413" s="29">
        <v>2018</v>
      </c>
      <c r="B10413" s="7" t="s">
        <v>323</v>
      </c>
      <c r="C10413" s="3" t="s">
        <v>673</v>
      </c>
      <c r="D10413" s="7" t="s">
        <v>325</v>
      </c>
      <c r="E10413" s="8">
        <v>315</v>
      </c>
      <c r="F10413" s="9">
        <v>1</v>
      </c>
      <c r="G10413" s="9">
        <v>0</v>
      </c>
      <c r="H10413" s="30">
        <v>1</v>
      </c>
      <c r="I10413" s="31">
        <v>3.17</v>
      </c>
      <c r="J10413" s="9">
        <v>0</v>
      </c>
      <c r="K10413" s="9">
        <v>0</v>
      </c>
      <c r="L10413" s="30">
        <v>0</v>
      </c>
      <c r="M10413" s="31">
        <v>0</v>
      </c>
      <c r="N10413" s="30">
        <v>1</v>
      </c>
    </row>
    <row r="10414" spans="1:14" x14ac:dyDescent="0.25">
      <c r="A10414" s="29">
        <v>2018</v>
      </c>
      <c r="B10414" s="7" t="s">
        <v>323</v>
      </c>
      <c r="C10414" s="3" t="s">
        <v>669</v>
      </c>
      <c r="D10414" s="7" t="s">
        <v>237</v>
      </c>
      <c r="E10414" s="8">
        <v>0</v>
      </c>
      <c r="F10414" s="9">
        <v>10</v>
      </c>
      <c r="G10414" s="9">
        <v>1</v>
      </c>
      <c r="H10414" s="30">
        <v>11</v>
      </c>
      <c r="I10414" s="31">
        <v>0</v>
      </c>
      <c r="J10414" s="9">
        <v>4</v>
      </c>
      <c r="K10414" s="9">
        <v>4</v>
      </c>
      <c r="L10414" s="30">
        <v>8</v>
      </c>
      <c r="M10414" s="31">
        <v>0</v>
      </c>
      <c r="N10414" s="30">
        <v>19</v>
      </c>
    </row>
    <row r="10415" spans="1:14" x14ac:dyDescent="0.25">
      <c r="A10415" s="29">
        <v>2018</v>
      </c>
      <c r="B10415" s="7" t="s">
        <v>326</v>
      </c>
      <c r="C10415" s="3" t="s">
        <v>688</v>
      </c>
      <c r="D10415" s="7" t="s">
        <v>188</v>
      </c>
      <c r="E10415" s="8">
        <v>143820</v>
      </c>
      <c r="F10415" s="9">
        <v>87</v>
      </c>
      <c r="G10415" s="9">
        <v>5</v>
      </c>
      <c r="H10415" s="30">
        <v>92</v>
      </c>
      <c r="I10415" s="31">
        <v>0.64</v>
      </c>
      <c r="J10415" s="9">
        <v>85</v>
      </c>
      <c r="K10415" s="9">
        <v>51</v>
      </c>
      <c r="L10415" s="30">
        <v>136</v>
      </c>
      <c r="M10415" s="31">
        <v>0.95</v>
      </c>
      <c r="N10415" s="30">
        <v>228</v>
      </c>
    </row>
    <row r="10416" spans="1:14" x14ac:dyDescent="0.25">
      <c r="A10416" s="29">
        <v>2018</v>
      </c>
      <c r="B10416" s="7" t="s">
        <v>326</v>
      </c>
      <c r="C10416" s="3" t="s">
        <v>597</v>
      </c>
      <c r="D10416" s="7" t="s">
        <v>189</v>
      </c>
      <c r="E10416" s="8">
        <v>52490</v>
      </c>
      <c r="F10416" s="9">
        <v>62</v>
      </c>
      <c r="G10416" s="9">
        <v>12</v>
      </c>
      <c r="H10416" s="30">
        <v>74</v>
      </c>
      <c r="I10416" s="31">
        <v>1.41</v>
      </c>
      <c r="J10416" s="9">
        <v>12</v>
      </c>
      <c r="K10416" s="9">
        <v>21</v>
      </c>
      <c r="L10416" s="30">
        <v>33</v>
      </c>
      <c r="M10416" s="31">
        <v>0.63</v>
      </c>
      <c r="N10416" s="30">
        <v>107</v>
      </c>
    </row>
    <row r="10417" spans="1:14" x14ac:dyDescent="0.25">
      <c r="A10417" s="29">
        <v>2018</v>
      </c>
      <c r="B10417" s="7" t="s">
        <v>326</v>
      </c>
      <c r="C10417" s="3" t="s">
        <v>694</v>
      </c>
      <c r="D10417" s="7" t="s">
        <v>190</v>
      </c>
      <c r="E10417" s="8">
        <v>23842</v>
      </c>
      <c r="F10417" s="9">
        <v>26</v>
      </c>
      <c r="G10417" s="9">
        <v>3</v>
      </c>
      <c r="H10417" s="30">
        <v>29</v>
      </c>
      <c r="I10417" s="31">
        <v>1.22</v>
      </c>
      <c r="J10417" s="9">
        <v>2</v>
      </c>
      <c r="K10417" s="9">
        <v>5</v>
      </c>
      <c r="L10417" s="30">
        <v>7</v>
      </c>
      <c r="M10417" s="31">
        <v>0.28999999999999998</v>
      </c>
      <c r="N10417" s="30">
        <v>36</v>
      </c>
    </row>
    <row r="10418" spans="1:14" x14ac:dyDescent="0.25">
      <c r="A10418" s="29">
        <v>2018</v>
      </c>
      <c r="B10418" s="7" t="s">
        <v>326</v>
      </c>
      <c r="C10418" s="3" t="s">
        <v>539</v>
      </c>
      <c r="D10418" s="7" t="s">
        <v>191</v>
      </c>
      <c r="E10418" s="8">
        <v>50184</v>
      </c>
      <c r="F10418" s="9">
        <v>44</v>
      </c>
      <c r="G10418" s="9">
        <v>6</v>
      </c>
      <c r="H10418" s="30">
        <v>50</v>
      </c>
      <c r="I10418" s="31">
        <v>1</v>
      </c>
      <c r="J10418" s="9">
        <v>5</v>
      </c>
      <c r="K10418" s="9">
        <v>7</v>
      </c>
      <c r="L10418" s="30">
        <v>12</v>
      </c>
      <c r="M10418" s="31">
        <v>0.24</v>
      </c>
      <c r="N10418" s="30">
        <v>62</v>
      </c>
    </row>
    <row r="10419" spans="1:14" x14ac:dyDescent="0.25">
      <c r="A10419" s="29">
        <v>2018</v>
      </c>
      <c r="B10419" s="7" t="s">
        <v>326</v>
      </c>
      <c r="C10419" s="3" t="s">
        <v>687</v>
      </c>
      <c r="D10419" s="7" t="s">
        <v>192</v>
      </c>
      <c r="E10419" s="8">
        <v>2360</v>
      </c>
      <c r="F10419" s="9">
        <v>4</v>
      </c>
      <c r="G10419" s="9">
        <v>0</v>
      </c>
      <c r="H10419" s="30">
        <v>4</v>
      </c>
      <c r="I10419" s="31">
        <v>1.69</v>
      </c>
      <c r="J10419" s="9">
        <v>0</v>
      </c>
      <c r="K10419" s="9">
        <v>1</v>
      </c>
      <c r="L10419" s="30">
        <v>1</v>
      </c>
      <c r="M10419" s="31">
        <v>0.42</v>
      </c>
      <c r="N10419" s="30">
        <v>5</v>
      </c>
    </row>
    <row r="10420" spans="1:14" x14ac:dyDescent="0.25">
      <c r="A10420" s="29">
        <v>2018</v>
      </c>
      <c r="B10420" s="7" t="s">
        <v>326</v>
      </c>
      <c r="C10420" s="3" t="s">
        <v>727</v>
      </c>
      <c r="D10420" s="7" t="s">
        <v>193</v>
      </c>
      <c r="E10420" s="8">
        <v>9030</v>
      </c>
      <c r="F10420" s="9">
        <v>14</v>
      </c>
      <c r="G10420" s="9">
        <v>1</v>
      </c>
      <c r="H10420" s="30">
        <v>15</v>
      </c>
      <c r="I10420" s="31">
        <v>1.66</v>
      </c>
      <c r="J10420" s="9">
        <v>0</v>
      </c>
      <c r="K10420" s="9">
        <v>2</v>
      </c>
      <c r="L10420" s="30">
        <v>2</v>
      </c>
      <c r="M10420" s="31">
        <v>0.22</v>
      </c>
      <c r="N10420" s="30">
        <v>17</v>
      </c>
    </row>
    <row r="10421" spans="1:14" x14ac:dyDescent="0.25">
      <c r="A10421" s="29">
        <v>2018</v>
      </c>
      <c r="B10421" s="7" t="s">
        <v>326</v>
      </c>
      <c r="C10421" s="3" t="s">
        <v>499</v>
      </c>
      <c r="D10421" s="7" t="s">
        <v>195</v>
      </c>
      <c r="E10421" s="8">
        <v>0</v>
      </c>
      <c r="F10421" s="9">
        <v>5</v>
      </c>
      <c r="G10421" s="9">
        <v>1</v>
      </c>
      <c r="H10421" s="30">
        <v>6</v>
      </c>
      <c r="I10421" s="31">
        <v>0</v>
      </c>
      <c r="J10421" s="9">
        <v>3</v>
      </c>
      <c r="K10421" s="9">
        <v>3</v>
      </c>
      <c r="L10421" s="30">
        <v>6</v>
      </c>
      <c r="M10421" s="31">
        <v>0</v>
      </c>
      <c r="N10421" s="30">
        <v>12</v>
      </c>
    </row>
    <row r="10422" spans="1:14" x14ac:dyDescent="0.25">
      <c r="A10422" s="29">
        <v>2018</v>
      </c>
      <c r="B10422" s="7" t="s">
        <v>326</v>
      </c>
      <c r="C10422" s="3" t="s">
        <v>579</v>
      </c>
      <c r="D10422" s="7" t="s">
        <v>230</v>
      </c>
      <c r="E10422" s="8">
        <v>0</v>
      </c>
      <c r="F10422" s="9">
        <v>11</v>
      </c>
      <c r="G10422" s="9">
        <v>1</v>
      </c>
      <c r="H10422" s="30">
        <v>12</v>
      </c>
      <c r="I10422" s="31">
        <v>0</v>
      </c>
      <c r="J10422" s="9">
        <v>0</v>
      </c>
      <c r="K10422" s="9">
        <v>4</v>
      </c>
      <c r="L10422" s="30">
        <v>4</v>
      </c>
      <c r="M10422" s="31">
        <v>0</v>
      </c>
      <c r="N10422" s="30">
        <v>16</v>
      </c>
    </row>
    <row r="10423" spans="1:14" x14ac:dyDescent="0.25">
      <c r="A10423" s="29">
        <v>2018</v>
      </c>
      <c r="B10423" s="7" t="s">
        <v>329</v>
      </c>
      <c r="C10423" s="3" t="s">
        <v>710</v>
      </c>
      <c r="D10423" s="7" t="s">
        <v>196</v>
      </c>
      <c r="E10423" s="8">
        <v>4100</v>
      </c>
      <c r="F10423" s="9">
        <v>6</v>
      </c>
      <c r="G10423" s="9">
        <v>0</v>
      </c>
      <c r="H10423" s="30">
        <v>6</v>
      </c>
      <c r="I10423" s="31">
        <v>1.46</v>
      </c>
      <c r="J10423" s="9">
        <v>6</v>
      </c>
      <c r="K10423" s="9">
        <v>4</v>
      </c>
      <c r="L10423" s="30">
        <v>10</v>
      </c>
      <c r="M10423" s="31">
        <v>2.44</v>
      </c>
      <c r="N10423" s="30">
        <v>16</v>
      </c>
    </row>
    <row r="10424" spans="1:14" x14ac:dyDescent="0.25">
      <c r="A10424" s="29">
        <v>2018</v>
      </c>
      <c r="B10424" s="7" t="s">
        <v>330</v>
      </c>
      <c r="C10424" s="3" t="s">
        <v>611</v>
      </c>
      <c r="D10424" s="7" t="s">
        <v>197</v>
      </c>
      <c r="E10424" s="8">
        <v>18210</v>
      </c>
      <c r="F10424" s="9">
        <v>26</v>
      </c>
      <c r="G10424" s="9">
        <v>2</v>
      </c>
      <c r="H10424" s="30">
        <v>28</v>
      </c>
      <c r="I10424" s="31">
        <v>1.54</v>
      </c>
      <c r="J10424" s="9">
        <v>3</v>
      </c>
      <c r="K10424" s="9">
        <v>4</v>
      </c>
      <c r="L10424" s="30">
        <v>7</v>
      </c>
      <c r="M10424" s="31">
        <v>0.38</v>
      </c>
      <c r="N10424" s="30">
        <v>35</v>
      </c>
    </row>
    <row r="10425" spans="1:14" x14ac:dyDescent="0.25">
      <c r="A10425" s="29">
        <v>2018</v>
      </c>
      <c r="B10425" s="7" t="s">
        <v>330</v>
      </c>
      <c r="C10425" s="3" t="s">
        <v>712</v>
      </c>
      <c r="D10425" s="7" t="s">
        <v>198</v>
      </c>
      <c r="E10425" s="8">
        <v>34002</v>
      </c>
      <c r="F10425" s="9">
        <v>45</v>
      </c>
      <c r="G10425" s="9">
        <v>2</v>
      </c>
      <c r="H10425" s="30">
        <v>47</v>
      </c>
      <c r="I10425" s="31">
        <v>1.38</v>
      </c>
      <c r="J10425" s="9">
        <v>10</v>
      </c>
      <c r="K10425" s="9">
        <v>20</v>
      </c>
      <c r="L10425" s="30">
        <v>30</v>
      </c>
      <c r="M10425" s="31">
        <v>0.88</v>
      </c>
      <c r="N10425" s="30">
        <v>77</v>
      </c>
    </row>
    <row r="10426" spans="1:14" x14ac:dyDescent="0.25">
      <c r="A10426" s="29">
        <v>2018</v>
      </c>
      <c r="B10426" s="7" t="s">
        <v>330</v>
      </c>
      <c r="C10426" s="3" t="s">
        <v>463</v>
      </c>
      <c r="D10426" s="7" t="s">
        <v>199</v>
      </c>
      <c r="E10426" s="8">
        <v>9595</v>
      </c>
      <c r="F10426" s="9">
        <v>13</v>
      </c>
      <c r="G10426" s="9">
        <v>0</v>
      </c>
      <c r="H10426" s="30">
        <v>13</v>
      </c>
      <c r="I10426" s="31">
        <v>1.35</v>
      </c>
      <c r="J10426" s="9">
        <v>2</v>
      </c>
      <c r="K10426" s="9">
        <v>1</v>
      </c>
      <c r="L10426" s="30">
        <v>3</v>
      </c>
      <c r="M10426" s="31">
        <v>0.31</v>
      </c>
      <c r="N10426" s="30">
        <v>16</v>
      </c>
    </row>
    <row r="10427" spans="1:14" x14ac:dyDescent="0.25">
      <c r="A10427" s="29">
        <v>2018</v>
      </c>
      <c r="B10427" s="7" t="s">
        <v>332</v>
      </c>
      <c r="C10427" s="3" t="s">
        <v>642</v>
      </c>
      <c r="D10427" s="7" t="s">
        <v>200</v>
      </c>
      <c r="E10427" s="8">
        <v>92915</v>
      </c>
      <c r="F10427" s="9">
        <v>78</v>
      </c>
      <c r="G10427" s="9">
        <v>6</v>
      </c>
      <c r="H10427" s="30">
        <v>84</v>
      </c>
      <c r="I10427" s="31">
        <v>0.9</v>
      </c>
      <c r="J10427" s="9">
        <v>76</v>
      </c>
      <c r="K10427" s="9">
        <v>29</v>
      </c>
      <c r="L10427" s="30">
        <v>105</v>
      </c>
      <c r="M10427" s="31">
        <v>1.1299999999999999</v>
      </c>
      <c r="N10427" s="30">
        <v>189</v>
      </c>
    </row>
    <row r="10428" spans="1:14" x14ac:dyDescent="0.25">
      <c r="A10428" s="29">
        <v>2018</v>
      </c>
      <c r="B10428" s="7" t="s">
        <v>332</v>
      </c>
      <c r="C10428" s="3" t="s">
        <v>420</v>
      </c>
      <c r="D10428" s="7" t="s">
        <v>201</v>
      </c>
      <c r="E10428" s="8">
        <v>88500</v>
      </c>
      <c r="F10428" s="9">
        <v>94</v>
      </c>
      <c r="G10428" s="9">
        <v>21</v>
      </c>
      <c r="H10428" s="30">
        <v>115</v>
      </c>
      <c r="I10428" s="31">
        <v>1.3</v>
      </c>
      <c r="J10428" s="9">
        <v>17</v>
      </c>
      <c r="K10428" s="9">
        <v>42</v>
      </c>
      <c r="L10428" s="30">
        <v>59</v>
      </c>
      <c r="M10428" s="31">
        <v>0.67</v>
      </c>
      <c r="N10428" s="30">
        <v>174</v>
      </c>
    </row>
    <row r="10429" spans="1:14" x14ac:dyDescent="0.25">
      <c r="A10429" s="29">
        <v>2018</v>
      </c>
      <c r="B10429" s="7" t="s">
        <v>332</v>
      </c>
      <c r="C10429" s="3" t="s">
        <v>424</v>
      </c>
      <c r="D10429" s="7" t="s">
        <v>202</v>
      </c>
      <c r="E10429" s="8">
        <v>5315</v>
      </c>
      <c r="F10429" s="9">
        <v>12</v>
      </c>
      <c r="G10429" s="9">
        <v>0</v>
      </c>
      <c r="H10429" s="30">
        <v>12</v>
      </c>
      <c r="I10429" s="31">
        <v>2.2599999999999998</v>
      </c>
      <c r="J10429" s="9">
        <v>0</v>
      </c>
      <c r="K10429" s="9">
        <v>2</v>
      </c>
      <c r="L10429" s="30">
        <v>2</v>
      </c>
      <c r="M10429" s="31">
        <v>0.38</v>
      </c>
      <c r="N10429" s="30">
        <v>14</v>
      </c>
    </row>
    <row r="10430" spans="1:14" x14ac:dyDescent="0.25">
      <c r="A10430" s="29">
        <v>2018</v>
      </c>
      <c r="B10430" s="7" t="s">
        <v>332</v>
      </c>
      <c r="C10430" s="3" t="s">
        <v>500</v>
      </c>
      <c r="D10430" s="7" t="s">
        <v>203</v>
      </c>
      <c r="E10430" s="8">
        <v>4230</v>
      </c>
      <c r="F10430" s="9">
        <v>6</v>
      </c>
      <c r="G10430" s="9">
        <v>0</v>
      </c>
      <c r="H10430" s="30">
        <v>6</v>
      </c>
      <c r="I10430" s="31">
        <v>1.42</v>
      </c>
      <c r="J10430" s="9">
        <v>0</v>
      </c>
      <c r="K10430" s="9">
        <v>1</v>
      </c>
      <c r="L10430" s="30">
        <v>1</v>
      </c>
      <c r="M10430" s="31">
        <v>0.24</v>
      </c>
      <c r="N10430" s="30">
        <v>7</v>
      </c>
    </row>
    <row r="10431" spans="1:14" x14ac:dyDescent="0.25">
      <c r="A10431" s="29">
        <v>2018</v>
      </c>
      <c r="B10431" s="7" t="s">
        <v>332</v>
      </c>
      <c r="C10431" s="3" t="s">
        <v>502</v>
      </c>
      <c r="D10431" s="7" t="s">
        <v>204</v>
      </c>
      <c r="E10431" s="8">
        <v>13640</v>
      </c>
      <c r="F10431" s="9">
        <v>18</v>
      </c>
      <c r="G10431" s="9">
        <v>2</v>
      </c>
      <c r="H10431" s="30">
        <v>20</v>
      </c>
      <c r="I10431" s="31">
        <v>1.47</v>
      </c>
      <c r="J10431" s="9">
        <v>0</v>
      </c>
      <c r="K10431" s="9">
        <v>3</v>
      </c>
      <c r="L10431" s="30">
        <v>3</v>
      </c>
      <c r="M10431" s="31">
        <v>0.22</v>
      </c>
      <c r="N10431" s="30">
        <v>23</v>
      </c>
    </row>
    <row r="10432" spans="1:14" x14ac:dyDescent="0.25">
      <c r="A10432" s="29">
        <v>2018</v>
      </c>
      <c r="B10432" s="7" t="s">
        <v>332</v>
      </c>
      <c r="C10432" s="3" t="s">
        <v>487</v>
      </c>
      <c r="D10432" s="7" t="s">
        <v>205</v>
      </c>
      <c r="E10432" s="8">
        <v>14160</v>
      </c>
      <c r="F10432" s="9">
        <v>13</v>
      </c>
      <c r="G10432" s="9">
        <v>1</v>
      </c>
      <c r="H10432" s="30">
        <v>14</v>
      </c>
      <c r="I10432" s="31">
        <v>0.99</v>
      </c>
      <c r="J10432" s="9">
        <v>1</v>
      </c>
      <c r="K10432" s="9">
        <v>3</v>
      </c>
      <c r="L10432" s="30">
        <v>4</v>
      </c>
      <c r="M10432" s="31">
        <v>0.28000000000000003</v>
      </c>
      <c r="N10432" s="30">
        <v>18</v>
      </c>
    </row>
    <row r="10433" spans="1:14" x14ac:dyDescent="0.25">
      <c r="A10433" s="29">
        <v>2018</v>
      </c>
      <c r="B10433" s="7" t="s">
        <v>332</v>
      </c>
      <c r="C10433" s="3" t="s">
        <v>682</v>
      </c>
      <c r="D10433" s="7" t="s">
        <v>206</v>
      </c>
      <c r="E10433" s="8">
        <v>1590</v>
      </c>
      <c r="F10433" s="9">
        <v>6</v>
      </c>
      <c r="G10433" s="9">
        <v>0</v>
      </c>
      <c r="H10433" s="30">
        <v>6</v>
      </c>
      <c r="I10433" s="31">
        <v>3.77</v>
      </c>
      <c r="J10433" s="9">
        <v>0</v>
      </c>
      <c r="K10433" s="9">
        <v>1</v>
      </c>
      <c r="L10433" s="30">
        <v>1</v>
      </c>
      <c r="M10433" s="31">
        <v>0.63</v>
      </c>
      <c r="N10433" s="30">
        <v>7</v>
      </c>
    </row>
    <row r="10434" spans="1:14" x14ac:dyDescent="0.25">
      <c r="A10434" s="29">
        <v>2018</v>
      </c>
      <c r="B10434" s="7" t="s">
        <v>332</v>
      </c>
      <c r="C10434" s="3" t="s">
        <v>716</v>
      </c>
      <c r="D10434" s="7" t="s">
        <v>207</v>
      </c>
      <c r="E10434" s="8">
        <v>0</v>
      </c>
      <c r="F10434" s="9">
        <v>13</v>
      </c>
      <c r="G10434" s="9">
        <v>2</v>
      </c>
      <c r="H10434" s="30">
        <v>15</v>
      </c>
      <c r="I10434" s="31">
        <v>0</v>
      </c>
      <c r="J10434" s="9">
        <v>1</v>
      </c>
      <c r="K10434" s="9">
        <v>7</v>
      </c>
      <c r="L10434" s="30">
        <v>8</v>
      </c>
      <c r="M10434" s="31">
        <v>0</v>
      </c>
      <c r="N10434" s="30">
        <v>23</v>
      </c>
    </row>
    <row r="10435" spans="1:14" x14ac:dyDescent="0.25">
      <c r="A10435" s="29">
        <v>2018</v>
      </c>
      <c r="B10435" s="7" t="s">
        <v>332</v>
      </c>
      <c r="C10435" s="3" t="s">
        <v>580</v>
      </c>
      <c r="D10435" s="7" t="s">
        <v>236</v>
      </c>
      <c r="E10435" s="8">
        <v>0</v>
      </c>
      <c r="F10435" s="9">
        <v>7</v>
      </c>
      <c r="G10435" s="9">
        <v>1</v>
      </c>
      <c r="H10435" s="30">
        <v>8</v>
      </c>
      <c r="I10435" s="31">
        <v>0</v>
      </c>
      <c r="J10435" s="9">
        <v>0</v>
      </c>
      <c r="K10435" s="9">
        <v>0</v>
      </c>
      <c r="L10435" s="30">
        <v>0</v>
      </c>
      <c r="M10435" s="31">
        <v>0</v>
      </c>
      <c r="N10435" s="30">
        <v>8</v>
      </c>
    </row>
    <row r="10436" spans="1:14" x14ac:dyDescent="0.25">
      <c r="A10436" s="29">
        <v>2018</v>
      </c>
      <c r="B10436" s="7" t="s">
        <v>332</v>
      </c>
      <c r="C10436" s="3" t="s">
        <v>549</v>
      </c>
      <c r="D10436" s="7" t="s">
        <v>367</v>
      </c>
      <c r="E10436" s="8">
        <v>0</v>
      </c>
      <c r="F10436" s="9">
        <v>23</v>
      </c>
      <c r="G10436" s="9">
        <v>1</v>
      </c>
      <c r="H10436" s="30">
        <v>24</v>
      </c>
      <c r="I10436" s="31">
        <v>0</v>
      </c>
      <c r="J10436" s="9">
        <v>0</v>
      </c>
      <c r="K10436" s="9">
        <v>3</v>
      </c>
      <c r="L10436" s="30">
        <v>3</v>
      </c>
      <c r="M10436" s="31">
        <v>0</v>
      </c>
      <c r="N10436" s="30">
        <v>27</v>
      </c>
    </row>
    <row r="10437" spans="1:14" x14ac:dyDescent="0.25">
      <c r="A10437" s="29">
        <v>2018</v>
      </c>
      <c r="B10437" s="7" t="s">
        <v>333</v>
      </c>
      <c r="C10437" s="3" t="s">
        <v>676</v>
      </c>
      <c r="D10437" s="7" t="s">
        <v>208</v>
      </c>
      <c r="E10437" s="8">
        <v>9790</v>
      </c>
      <c r="F10437" s="9">
        <v>18</v>
      </c>
      <c r="G10437" s="9">
        <v>0</v>
      </c>
      <c r="H10437" s="30">
        <v>18</v>
      </c>
      <c r="I10437" s="31">
        <v>1.84</v>
      </c>
      <c r="J10437" s="9">
        <v>11</v>
      </c>
      <c r="K10437" s="9">
        <v>6</v>
      </c>
      <c r="L10437" s="30">
        <v>17</v>
      </c>
      <c r="M10437" s="31">
        <v>1.74</v>
      </c>
      <c r="N10437" s="30">
        <v>35</v>
      </c>
    </row>
    <row r="10438" spans="1:14" x14ac:dyDescent="0.25">
      <c r="A10438" s="29">
        <v>2018</v>
      </c>
      <c r="B10438" s="7" t="s">
        <v>333</v>
      </c>
      <c r="C10438" s="3" t="s">
        <v>437</v>
      </c>
      <c r="D10438" s="7" t="s">
        <v>209</v>
      </c>
      <c r="E10438" s="8">
        <v>2820</v>
      </c>
      <c r="F10438" s="9">
        <v>4</v>
      </c>
      <c r="G10438" s="9">
        <v>1</v>
      </c>
      <c r="H10438" s="30">
        <v>5</v>
      </c>
      <c r="I10438" s="31">
        <v>1.77</v>
      </c>
      <c r="J10438" s="9">
        <v>0</v>
      </c>
      <c r="K10438" s="9">
        <v>0</v>
      </c>
      <c r="L10438" s="30">
        <v>0</v>
      </c>
      <c r="M10438" s="31">
        <v>0</v>
      </c>
      <c r="N10438" s="30">
        <v>5</v>
      </c>
    </row>
    <row r="10439" spans="1:14" x14ac:dyDescent="0.25">
      <c r="A10439" s="29">
        <v>2018</v>
      </c>
      <c r="B10439" s="7" t="s">
        <v>333</v>
      </c>
      <c r="C10439" s="3" t="s">
        <v>620</v>
      </c>
      <c r="D10439" s="7" t="s">
        <v>210</v>
      </c>
      <c r="E10439" s="8">
        <v>33730</v>
      </c>
      <c r="F10439" s="9">
        <v>25</v>
      </c>
      <c r="G10439" s="9">
        <v>3</v>
      </c>
      <c r="H10439" s="30">
        <v>28</v>
      </c>
      <c r="I10439" s="31">
        <v>0.83</v>
      </c>
      <c r="J10439" s="9">
        <v>4</v>
      </c>
      <c r="K10439" s="9">
        <v>10</v>
      </c>
      <c r="L10439" s="30">
        <v>14</v>
      </c>
      <c r="M10439" s="31">
        <v>0.42</v>
      </c>
      <c r="N10439" s="30">
        <v>42</v>
      </c>
    </row>
    <row r="10440" spans="1:14" x14ac:dyDescent="0.25">
      <c r="A10440" s="29">
        <v>2018</v>
      </c>
      <c r="B10440" s="7" t="s">
        <v>333</v>
      </c>
      <c r="C10440" s="3" t="s">
        <v>708</v>
      </c>
      <c r="D10440" s="7" t="s">
        <v>211</v>
      </c>
      <c r="E10440" s="8">
        <v>0</v>
      </c>
      <c r="F10440" s="9">
        <v>19</v>
      </c>
      <c r="G10440" s="9">
        <v>2</v>
      </c>
      <c r="H10440" s="30">
        <v>21</v>
      </c>
      <c r="I10440" s="31">
        <v>0</v>
      </c>
      <c r="J10440" s="9">
        <v>1</v>
      </c>
      <c r="K10440" s="9">
        <v>4</v>
      </c>
      <c r="L10440" s="30">
        <v>5</v>
      </c>
      <c r="M10440" s="31">
        <v>0</v>
      </c>
      <c r="N10440" s="30">
        <v>26</v>
      </c>
    </row>
    <row r="10441" spans="1:14" x14ac:dyDescent="0.25">
      <c r="A10441" s="29">
        <v>2018</v>
      </c>
      <c r="B10441" s="7" t="s">
        <v>333</v>
      </c>
      <c r="C10441" s="3" t="s">
        <v>464</v>
      </c>
      <c r="D10441" s="7" t="s">
        <v>212</v>
      </c>
      <c r="E10441" s="8">
        <v>440</v>
      </c>
      <c r="F10441" s="9">
        <v>0</v>
      </c>
      <c r="G10441" s="9">
        <v>0</v>
      </c>
      <c r="H10441" s="30">
        <v>0</v>
      </c>
      <c r="I10441" s="31">
        <v>0</v>
      </c>
      <c r="J10441" s="9">
        <v>0</v>
      </c>
      <c r="K10441" s="9">
        <v>0</v>
      </c>
      <c r="L10441" s="30">
        <v>0</v>
      </c>
      <c r="M10441" s="31">
        <v>0</v>
      </c>
      <c r="N10441" s="30">
        <v>0</v>
      </c>
    </row>
    <row r="10442" spans="1:14" x14ac:dyDescent="0.25">
      <c r="A10442" s="37">
        <v>2018</v>
      </c>
      <c r="B10442" s="7" t="s">
        <v>333</v>
      </c>
      <c r="C10442" s="3" t="s">
        <v>509</v>
      </c>
      <c r="D10442" s="7" t="s">
        <v>213</v>
      </c>
      <c r="E10442" s="8">
        <v>600</v>
      </c>
      <c r="F10442" s="9">
        <v>0</v>
      </c>
      <c r="G10442" s="9">
        <v>0</v>
      </c>
      <c r="H10442" s="52">
        <v>0</v>
      </c>
      <c r="I10442" s="38">
        <v>0</v>
      </c>
      <c r="J10442" s="9">
        <v>0</v>
      </c>
      <c r="K10442" s="9">
        <v>0</v>
      </c>
      <c r="L10442" s="52">
        <v>0</v>
      </c>
      <c r="M10442" s="38">
        <v>0</v>
      </c>
      <c r="N10442" s="52">
        <v>0</v>
      </c>
    </row>
    <row r="10443" spans="1:14" x14ac:dyDescent="0.25">
      <c r="A10443" s="2">
        <v>2018</v>
      </c>
      <c r="B10443" s="7" t="s">
        <v>333</v>
      </c>
      <c r="C10443" s="3" t="s">
        <v>607</v>
      </c>
      <c r="D10443" s="7" t="s">
        <v>214</v>
      </c>
      <c r="E10443" s="8">
        <v>1060</v>
      </c>
      <c r="F10443" s="9">
        <v>3</v>
      </c>
      <c r="G10443" s="9">
        <v>0</v>
      </c>
      <c r="H10443" s="25">
        <v>3</v>
      </c>
      <c r="I10443" s="22">
        <v>1.81</v>
      </c>
      <c r="J10443" s="9">
        <v>0</v>
      </c>
      <c r="K10443" s="9">
        <v>0</v>
      </c>
      <c r="L10443">
        <v>0</v>
      </c>
      <c r="M10443" s="1">
        <v>0</v>
      </c>
      <c r="N10443">
        <v>3</v>
      </c>
    </row>
    <row r="10444" spans="1:14" x14ac:dyDescent="0.25">
      <c r="A10444" s="2">
        <v>2018</v>
      </c>
      <c r="B10444" s="7" t="s">
        <v>333</v>
      </c>
      <c r="C10444" s="3" t="s">
        <v>591</v>
      </c>
      <c r="D10444" s="7" t="s">
        <v>215</v>
      </c>
      <c r="E10444" s="8">
        <v>425</v>
      </c>
      <c r="F10444" s="9">
        <v>0</v>
      </c>
      <c r="G10444" s="9">
        <v>0</v>
      </c>
      <c r="H10444" s="25">
        <v>0</v>
      </c>
      <c r="I10444" s="22">
        <v>0</v>
      </c>
      <c r="J10444" s="9">
        <v>0</v>
      </c>
      <c r="K10444" s="9">
        <v>0</v>
      </c>
      <c r="L10444">
        <v>0</v>
      </c>
      <c r="M10444" s="1">
        <v>0</v>
      </c>
      <c r="N10444">
        <v>0</v>
      </c>
    </row>
    <row r="10445" spans="1:14" x14ac:dyDescent="0.25">
      <c r="A10445" s="2">
        <v>2018</v>
      </c>
      <c r="B10445" s="7" t="s">
        <v>333</v>
      </c>
      <c r="C10445" s="3" t="s">
        <v>696</v>
      </c>
      <c r="D10445" s="7" t="s">
        <v>216</v>
      </c>
      <c r="E10445" s="8">
        <v>345</v>
      </c>
      <c r="F10445" s="9">
        <v>0</v>
      </c>
      <c r="G10445" s="9">
        <v>0</v>
      </c>
      <c r="H10445" s="25">
        <v>0</v>
      </c>
      <c r="I10445" s="22">
        <v>0</v>
      </c>
      <c r="J10445" s="9">
        <v>0</v>
      </c>
      <c r="K10445" s="9">
        <v>0</v>
      </c>
      <c r="L10445">
        <v>0</v>
      </c>
      <c r="M10445" s="22">
        <v>0</v>
      </c>
      <c r="N10445">
        <v>0</v>
      </c>
    </row>
    <row r="10446" spans="1:14" x14ac:dyDescent="0.25">
      <c r="A10446" s="2">
        <v>2018</v>
      </c>
      <c r="B10446" s="7" t="s">
        <v>336</v>
      </c>
      <c r="C10446" s="3" t="s">
        <v>718</v>
      </c>
      <c r="D10446" s="7" t="s">
        <v>217</v>
      </c>
      <c r="E10446" s="8">
        <v>89345</v>
      </c>
      <c r="F10446" s="9">
        <v>57</v>
      </c>
      <c r="G10446" s="9">
        <v>2</v>
      </c>
      <c r="H10446" s="25">
        <v>59</v>
      </c>
      <c r="I10446" s="22">
        <v>0.66</v>
      </c>
      <c r="J10446" s="9">
        <v>5</v>
      </c>
      <c r="K10446" s="9">
        <v>21</v>
      </c>
      <c r="L10446">
        <v>26</v>
      </c>
      <c r="M10446" s="1">
        <v>0.28999999999999998</v>
      </c>
      <c r="N10446">
        <v>85</v>
      </c>
    </row>
    <row r="10447" spans="1:14" x14ac:dyDescent="0.25">
      <c r="A10447" s="2">
        <v>2018</v>
      </c>
      <c r="B10447" s="7" t="s">
        <v>336</v>
      </c>
      <c r="C10447" s="3" t="s">
        <v>513</v>
      </c>
      <c r="D10447" s="7" t="s">
        <v>218</v>
      </c>
      <c r="E10447" s="8">
        <v>11180</v>
      </c>
      <c r="F10447" s="9">
        <v>19</v>
      </c>
      <c r="G10447" s="9">
        <v>0</v>
      </c>
      <c r="H10447" s="25">
        <v>19</v>
      </c>
      <c r="I10447" s="22">
        <v>1.7</v>
      </c>
      <c r="J10447" s="9">
        <v>0</v>
      </c>
      <c r="K10447" s="9">
        <v>4</v>
      </c>
      <c r="L10447">
        <v>4</v>
      </c>
      <c r="M10447" s="1">
        <v>0.36</v>
      </c>
      <c r="N10447">
        <v>23</v>
      </c>
    </row>
    <row r="10448" spans="1:14" x14ac:dyDescent="0.25">
      <c r="A10448" s="2">
        <v>2018</v>
      </c>
      <c r="B10448" s="7" t="s">
        <v>336</v>
      </c>
      <c r="C10448" s="3" t="s">
        <v>684</v>
      </c>
      <c r="D10448" s="7" t="s">
        <v>219</v>
      </c>
      <c r="E10448" s="8">
        <v>16850</v>
      </c>
      <c r="F10448" s="9">
        <v>26</v>
      </c>
      <c r="G10448" s="9">
        <v>3</v>
      </c>
      <c r="H10448" s="25">
        <v>29</v>
      </c>
      <c r="I10448" s="22">
        <v>1.72</v>
      </c>
      <c r="J10448" s="9">
        <v>13</v>
      </c>
      <c r="K10448" s="9">
        <v>6</v>
      </c>
      <c r="L10448">
        <v>19</v>
      </c>
      <c r="M10448" s="22">
        <v>1.1299999999999999</v>
      </c>
      <c r="N10448">
        <v>48</v>
      </c>
    </row>
    <row r="10449" spans="1:14" x14ac:dyDescent="0.25">
      <c r="A10449" s="2">
        <v>2018</v>
      </c>
      <c r="B10449" s="7" t="s">
        <v>336</v>
      </c>
      <c r="C10449" s="3" t="s">
        <v>692</v>
      </c>
      <c r="D10449" s="7" t="s">
        <v>220</v>
      </c>
      <c r="E10449" s="8">
        <v>9090</v>
      </c>
      <c r="F10449" s="9">
        <v>9</v>
      </c>
      <c r="G10449" s="9">
        <v>2</v>
      </c>
      <c r="H10449" s="25">
        <v>11</v>
      </c>
      <c r="I10449" s="22">
        <v>1.21</v>
      </c>
      <c r="J10449" s="9">
        <v>0</v>
      </c>
      <c r="K10449" s="9">
        <v>5</v>
      </c>
      <c r="L10449">
        <v>5</v>
      </c>
      <c r="M10449" s="1">
        <v>0.55000000000000004</v>
      </c>
      <c r="N10449">
        <v>16</v>
      </c>
    </row>
    <row r="10450" spans="1:14" x14ac:dyDescent="0.25">
      <c r="A10450" s="2">
        <v>2018</v>
      </c>
      <c r="B10450" s="7" t="s">
        <v>336</v>
      </c>
      <c r="C10450" s="3" t="s">
        <v>573</v>
      </c>
      <c r="D10450" s="7" t="s">
        <v>221</v>
      </c>
      <c r="E10450" s="8">
        <v>6235</v>
      </c>
      <c r="F10450" s="9">
        <v>16</v>
      </c>
      <c r="G10450" s="9">
        <v>1</v>
      </c>
      <c r="H10450" s="25">
        <v>17</v>
      </c>
      <c r="I10450" s="22">
        <v>2.73</v>
      </c>
      <c r="J10450" s="9">
        <v>1</v>
      </c>
      <c r="K10450" s="9">
        <v>3</v>
      </c>
      <c r="L10450">
        <v>4</v>
      </c>
      <c r="M10450" s="1">
        <v>0.64</v>
      </c>
      <c r="N10450">
        <v>21</v>
      </c>
    </row>
    <row r="10451" spans="1:14" x14ac:dyDescent="0.25">
      <c r="A10451" s="2">
        <v>2018</v>
      </c>
      <c r="B10451" s="7" t="s">
        <v>336</v>
      </c>
      <c r="C10451" s="3" t="s">
        <v>725</v>
      </c>
      <c r="D10451" s="7" t="s">
        <v>222</v>
      </c>
      <c r="E10451" s="8">
        <v>94205</v>
      </c>
      <c r="F10451" s="9">
        <v>118</v>
      </c>
      <c r="G10451" s="9">
        <v>11</v>
      </c>
      <c r="H10451" s="25">
        <v>129</v>
      </c>
      <c r="I10451" s="22">
        <v>1.37</v>
      </c>
      <c r="J10451" s="9">
        <v>19</v>
      </c>
      <c r="K10451" s="9">
        <v>25</v>
      </c>
      <c r="L10451">
        <v>44</v>
      </c>
      <c r="M10451" s="22">
        <v>0.47</v>
      </c>
      <c r="N10451">
        <v>173</v>
      </c>
    </row>
    <row r="10452" spans="1:14" x14ac:dyDescent="0.25">
      <c r="A10452" s="2">
        <v>2018</v>
      </c>
      <c r="B10452" s="7" t="s">
        <v>336</v>
      </c>
      <c r="C10452" s="3" t="s">
        <v>728</v>
      </c>
      <c r="D10452" s="7" t="s">
        <v>223</v>
      </c>
      <c r="E10452" s="8">
        <v>3165</v>
      </c>
      <c r="F10452" s="9">
        <v>8</v>
      </c>
      <c r="G10452" s="9">
        <v>0</v>
      </c>
      <c r="H10452" s="25">
        <v>8</v>
      </c>
      <c r="I10452" s="22">
        <v>2.5299999999999998</v>
      </c>
      <c r="J10452" s="9">
        <v>0</v>
      </c>
      <c r="K10452" s="9">
        <v>1</v>
      </c>
      <c r="L10452">
        <v>1</v>
      </c>
      <c r="M10452" s="1">
        <v>0.32</v>
      </c>
      <c r="N10452">
        <v>9</v>
      </c>
    </row>
    <row r="10453" spans="1:14" x14ac:dyDescent="0.25">
      <c r="A10453" s="2">
        <v>2018</v>
      </c>
      <c r="B10453" s="7" t="s">
        <v>336</v>
      </c>
      <c r="C10453" s="3" t="s">
        <v>514</v>
      </c>
      <c r="D10453" s="7" t="s">
        <v>224</v>
      </c>
      <c r="E10453" s="8">
        <v>3945</v>
      </c>
      <c r="F10453" s="9">
        <v>6</v>
      </c>
      <c r="G10453" s="9">
        <v>0</v>
      </c>
      <c r="H10453" s="25">
        <v>6</v>
      </c>
      <c r="I10453" s="22">
        <v>1.52</v>
      </c>
      <c r="J10453" s="9">
        <v>0</v>
      </c>
      <c r="K10453" s="9">
        <v>0</v>
      </c>
      <c r="L10453">
        <v>0</v>
      </c>
      <c r="M10453" s="1">
        <v>0</v>
      </c>
      <c r="N10453">
        <v>6</v>
      </c>
    </row>
    <row r="10454" spans="1:14" x14ac:dyDescent="0.25">
      <c r="A10454" s="2">
        <v>2018</v>
      </c>
      <c r="B10454" s="7" t="s">
        <v>336</v>
      </c>
      <c r="C10454" s="3" t="s">
        <v>551</v>
      </c>
      <c r="D10454" s="7" t="s">
        <v>225</v>
      </c>
      <c r="E10454" s="8">
        <v>2315</v>
      </c>
      <c r="F10454" s="9">
        <v>1</v>
      </c>
      <c r="G10454" s="9">
        <v>0</v>
      </c>
      <c r="H10454" s="25">
        <v>1</v>
      </c>
      <c r="I10454" s="22">
        <v>0.43</v>
      </c>
      <c r="J10454" s="9">
        <v>0</v>
      </c>
      <c r="K10454" s="9">
        <v>0</v>
      </c>
      <c r="L10454">
        <v>0</v>
      </c>
      <c r="M10454" s="1">
        <v>0</v>
      </c>
      <c r="N10454">
        <v>1</v>
      </c>
    </row>
    <row r="10455" spans="1:14" x14ac:dyDescent="0.25">
      <c r="A10455" s="2">
        <v>2018</v>
      </c>
      <c r="B10455" s="7" t="s">
        <v>336</v>
      </c>
      <c r="C10455" s="3" t="s">
        <v>651</v>
      </c>
      <c r="D10455" s="7" t="s">
        <v>226</v>
      </c>
      <c r="E10455" s="8">
        <v>7820</v>
      </c>
      <c r="F10455" s="9">
        <v>15</v>
      </c>
      <c r="G10455" s="9">
        <v>0</v>
      </c>
      <c r="H10455" s="25">
        <v>15</v>
      </c>
      <c r="I10455" s="22">
        <v>1.92</v>
      </c>
      <c r="J10455" s="9">
        <v>1</v>
      </c>
      <c r="K10455" s="9">
        <v>2</v>
      </c>
      <c r="L10455">
        <v>3</v>
      </c>
      <c r="M10455" s="1">
        <v>0.38</v>
      </c>
      <c r="N10455">
        <v>18</v>
      </c>
    </row>
    <row r="10456" spans="1:14" x14ac:dyDescent="0.25">
      <c r="A10456" s="2">
        <v>2018</v>
      </c>
      <c r="B10456" s="7" t="s">
        <v>336</v>
      </c>
      <c r="C10456" s="3" t="s">
        <v>689</v>
      </c>
      <c r="D10456" s="7" t="s">
        <v>227</v>
      </c>
      <c r="E10456" s="8">
        <v>1305</v>
      </c>
      <c r="F10456" s="9">
        <v>2</v>
      </c>
      <c r="G10456" s="9">
        <v>0</v>
      </c>
      <c r="H10456" s="25">
        <v>2</v>
      </c>
      <c r="I10456" s="22">
        <v>1.53</v>
      </c>
      <c r="J10456" s="9">
        <v>0</v>
      </c>
      <c r="K10456" s="9">
        <v>0</v>
      </c>
      <c r="L10456">
        <v>0</v>
      </c>
      <c r="M10456" s="1">
        <v>0</v>
      </c>
      <c r="N10456">
        <v>2</v>
      </c>
    </row>
    <row r="10457" spans="1:14" x14ac:dyDescent="0.25">
      <c r="A10457" s="2">
        <v>2018</v>
      </c>
      <c r="B10457" s="7" t="s">
        <v>336</v>
      </c>
      <c r="C10457" s="3" t="s">
        <v>690</v>
      </c>
      <c r="D10457" s="7" t="s">
        <v>228</v>
      </c>
      <c r="E10457" s="8">
        <v>5040</v>
      </c>
      <c r="F10457" s="9">
        <v>7</v>
      </c>
      <c r="G10457" s="9">
        <v>0</v>
      </c>
      <c r="H10457" s="25">
        <v>7</v>
      </c>
      <c r="I10457" s="22">
        <v>1.39</v>
      </c>
      <c r="J10457" s="9">
        <v>0</v>
      </c>
      <c r="K10457" s="9">
        <v>1</v>
      </c>
      <c r="L10457">
        <v>1</v>
      </c>
      <c r="M10457" s="1">
        <v>0.2</v>
      </c>
      <c r="N10457">
        <v>8</v>
      </c>
    </row>
    <row r="10458" spans="1:14" x14ac:dyDescent="0.25">
      <c r="A10458" s="2">
        <v>2018</v>
      </c>
      <c r="B10458" s="7" t="s">
        <v>336</v>
      </c>
      <c r="C10458" s="3" t="s">
        <v>572</v>
      </c>
      <c r="D10458" s="7" t="s">
        <v>229</v>
      </c>
      <c r="E10458" s="8">
        <v>4020</v>
      </c>
      <c r="F10458" s="9">
        <v>6</v>
      </c>
      <c r="G10458" s="9">
        <v>0</v>
      </c>
      <c r="H10458" s="25">
        <v>6</v>
      </c>
      <c r="I10458" s="22">
        <v>1.49</v>
      </c>
      <c r="J10458" s="9">
        <v>0</v>
      </c>
      <c r="K10458" s="9">
        <v>1</v>
      </c>
      <c r="L10458">
        <v>1</v>
      </c>
      <c r="M10458" s="1">
        <v>0.25</v>
      </c>
      <c r="N10458">
        <v>7</v>
      </c>
    </row>
    <row r="10459" spans="1:14" x14ac:dyDescent="0.25">
      <c r="A10459" s="2">
        <v>2018</v>
      </c>
      <c r="B10459" s="7" t="s">
        <v>336</v>
      </c>
      <c r="C10459" s="3" t="s">
        <v>724</v>
      </c>
      <c r="D10459" s="7" t="s">
        <v>338</v>
      </c>
      <c r="E10459" s="8">
        <v>0</v>
      </c>
      <c r="F10459" s="9">
        <v>32</v>
      </c>
      <c r="G10459" s="9">
        <v>6</v>
      </c>
      <c r="H10459" s="25">
        <v>38</v>
      </c>
      <c r="I10459" s="22">
        <v>0</v>
      </c>
      <c r="J10459" s="9">
        <v>25</v>
      </c>
      <c r="K10459" s="9">
        <v>22</v>
      </c>
      <c r="L10459">
        <v>47</v>
      </c>
      <c r="M10459" s="1">
        <v>0</v>
      </c>
      <c r="N10459">
        <v>85</v>
      </c>
    </row>
    <row r="10460" spans="1:14" x14ac:dyDescent="0.25">
      <c r="A10460" s="2">
        <v>2019</v>
      </c>
      <c r="B10460" s="7" t="s">
        <v>267</v>
      </c>
      <c r="C10460" s="3" t="s">
        <v>404</v>
      </c>
      <c r="D10460" s="7" t="s">
        <v>0</v>
      </c>
      <c r="E10460" s="8">
        <v>10145</v>
      </c>
      <c r="F10460" s="9">
        <v>15</v>
      </c>
      <c r="G10460" s="9">
        <v>0</v>
      </c>
      <c r="H10460" s="23">
        <v>15</v>
      </c>
      <c r="I10460" s="24">
        <v>1.48</v>
      </c>
      <c r="J10460" s="9">
        <v>9</v>
      </c>
      <c r="K10460" s="9">
        <v>10</v>
      </c>
      <c r="L10460">
        <v>19</v>
      </c>
      <c r="M10460" s="22">
        <v>1.87</v>
      </c>
      <c r="N10460">
        <v>34</v>
      </c>
    </row>
    <row r="10461" spans="1:14" x14ac:dyDescent="0.25">
      <c r="A10461" s="2">
        <v>2019</v>
      </c>
      <c r="B10461" s="7" t="s">
        <v>267</v>
      </c>
      <c r="C10461" s="3" t="s">
        <v>602</v>
      </c>
      <c r="D10461" s="7" t="s">
        <v>1</v>
      </c>
      <c r="E10461" s="8">
        <v>8345</v>
      </c>
      <c r="F10461" s="9">
        <v>17</v>
      </c>
      <c r="G10461" s="9">
        <v>0</v>
      </c>
      <c r="H10461" s="23">
        <v>17</v>
      </c>
      <c r="I10461" s="24">
        <v>2.04</v>
      </c>
      <c r="J10461" s="9">
        <v>2</v>
      </c>
      <c r="K10461" s="9">
        <v>5</v>
      </c>
      <c r="L10461">
        <v>7</v>
      </c>
      <c r="M10461" s="1">
        <v>0.84</v>
      </c>
      <c r="N10461">
        <v>24</v>
      </c>
    </row>
    <row r="10462" spans="1:14" x14ac:dyDescent="0.25">
      <c r="A10462" s="2">
        <v>2019</v>
      </c>
      <c r="B10462" s="7" t="s">
        <v>267</v>
      </c>
      <c r="C10462" s="3" t="s">
        <v>637</v>
      </c>
      <c r="D10462" s="7" t="s">
        <v>2</v>
      </c>
      <c r="E10462" s="8">
        <v>1660</v>
      </c>
      <c r="F10462" s="9">
        <v>4</v>
      </c>
      <c r="G10462" s="9">
        <v>0</v>
      </c>
      <c r="H10462" s="23">
        <v>4</v>
      </c>
      <c r="I10462" s="24">
        <v>2.41</v>
      </c>
      <c r="J10462" s="9">
        <v>0</v>
      </c>
      <c r="K10462" s="9">
        <v>0</v>
      </c>
      <c r="L10462">
        <v>0</v>
      </c>
      <c r="M10462" s="12">
        <v>0</v>
      </c>
      <c r="N10462">
        <v>4</v>
      </c>
    </row>
    <row r="10463" spans="1:14" x14ac:dyDescent="0.25">
      <c r="A10463" s="2">
        <v>2019</v>
      </c>
      <c r="B10463" s="7" t="s">
        <v>268</v>
      </c>
      <c r="C10463" s="3" t="s">
        <v>413</v>
      </c>
      <c r="D10463" s="7" t="s">
        <v>3</v>
      </c>
      <c r="E10463" s="8">
        <v>14035</v>
      </c>
      <c r="F10463" s="9">
        <v>12</v>
      </c>
      <c r="G10463" s="9">
        <v>1</v>
      </c>
      <c r="H10463" s="23">
        <v>13</v>
      </c>
      <c r="I10463" s="24">
        <v>0.93</v>
      </c>
      <c r="J10463" s="9">
        <v>14</v>
      </c>
      <c r="K10463" s="9">
        <v>4</v>
      </c>
      <c r="L10463">
        <v>18</v>
      </c>
      <c r="M10463" s="1">
        <v>1.28</v>
      </c>
      <c r="N10463">
        <v>31</v>
      </c>
    </row>
    <row r="10464" spans="1:14" x14ac:dyDescent="0.25">
      <c r="A10464" s="2">
        <v>2019</v>
      </c>
      <c r="B10464" s="7" t="s">
        <v>268</v>
      </c>
      <c r="C10464" s="3" t="s">
        <v>460</v>
      </c>
      <c r="D10464" s="7" t="s">
        <v>4</v>
      </c>
      <c r="E10464" s="8">
        <v>7205</v>
      </c>
      <c r="F10464" s="9">
        <v>14</v>
      </c>
      <c r="G10464" s="9">
        <v>0</v>
      </c>
      <c r="H10464" s="23">
        <v>14</v>
      </c>
      <c r="I10464" s="24">
        <v>1.94</v>
      </c>
      <c r="J10464" s="9">
        <v>1</v>
      </c>
      <c r="K10464" s="9">
        <v>1</v>
      </c>
      <c r="L10464">
        <v>2</v>
      </c>
      <c r="M10464" s="1">
        <v>0.28000000000000003</v>
      </c>
      <c r="N10464">
        <v>16</v>
      </c>
    </row>
    <row r="10465" spans="1:14" x14ac:dyDescent="0.25">
      <c r="A10465" s="2">
        <v>2019</v>
      </c>
      <c r="B10465" s="7" t="s">
        <v>268</v>
      </c>
      <c r="C10465" s="3" t="s">
        <v>414</v>
      </c>
      <c r="D10465" s="7" t="s">
        <v>5</v>
      </c>
      <c r="E10465" s="8">
        <v>1280</v>
      </c>
      <c r="F10465" s="9">
        <v>1</v>
      </c>
      <c r="G10465" s="9">
        <v>0</v>
      </c>
      <c r="H10465" s="23">
        <v>1</v>
      </c>
      <c r="I10465" s="24">
        <v>0.78</v>
      </c>
      <c r="J10465" s="9">
        <v>0</v>
      </c>
      <c r="K10465" s="9">
        <v>0</v>
      </c>
      <c r="L10465">
        <v>0</v>
      </c>
      <c r="M10465" s="12">
        <v>0</v>
      </c>
      <c r="N10465">
        <v>1</v>
      </c>
    </row>
    <row r="10466" spans="1:14" x14ac:dyDescent="0.25">
      <c r="A10466" s="2">
        <v>2019</v>
      </c>
      <c r="B10466" s="7" t="s">
        <v>269</v>
      </c>
      <c r="C10466" s="3" t="s">
        <v>422</v>
      </c>
      <c r="D10466" s="7" t="s">
        <v>6</v>
      </c>
      <c r="E10466" s="8">
        <v>39795</v>
      </c>
      <c r="F10466" s="9">
        <v>71</v>
      </c>
      <c r="G10466" s="9">
        <v>2</v>
      </c>
      <c r="H10466" s="23">
        <v>73</v>
      </c>
      <c r="I10466" s="24">
        <v>1.83</v>
      </c>
      <c r="J10466" s="9">
        <v>0</v>
      </c>
      <c r="K10466" s="9">
        <v>13</v>
      </c>
      <c r="L10466">
        <v>13</v>
      </c>
      <c r="M10466" s="1">
        <v>0.33</v>
      </c>
      <c r="N10466">
        <v>86</v>
      </c>
    </row>
    <row r="10467" spans="1:14" x14ac:dyDescent="0.25">
      <c r="A10467" s="2">
        <v>2019</v>
      </c>
      <c r="B10467" s="7" t="s">
        <v>269</v>
      </c>
      <c r="C10467" s="3" t="s">
        <v>529</v>
      </c>
      <c r="D10467" s="7" t="s">
        <v>7</v>
      </c>
      <c r="E10467" s="8">
        <v>83670</v>
      </c>
      <c r="F10467" s="9">
        <v>96</v>
      </c>
      <c r="G10467" s="9">
        <v>6</v>
      </c>
      <c r="H10467" s="23">
        <v>102</v>
      </c>
      <c r="I10467" s="24">
        <v>1.22</v>
      </c>
      <c r="J10467" s="9">
        <v>3</v>
      </c>
      <c r="K10467" s="9">
        <v>13</v>
      </c>
      <c r="L10467">
        <v>16</v>
      </c>
      <c r="M10467" s="1">
        <v>0.19</v>
      </c>
      <c r="N10467">
        <v>118</v>
      </c>
    </row>
    <row r="10468" spans="1:14" x14ac:dyDescent="0.25">
      <c r="A10468" s="2">
        <v>2019</v>
      </c>
      <c r="B10468" s="7" t="s">
        <v>269</v>
      </c>
      <c r="C10468" s="3" t="s">
        <v>635</v>
      </c>
      <c r="D10468" s="7" t="s">
        <v>8</v>
      </c>
      <c r="E10468" s="8">
        <v>56850</v>
      </c>
      <c r="F10468" s="9">
        <v>60</v>
      </c>
      <c r="G10468" s="9">
        <v>2</v>
      </c>
      <c r="H10468" s="23">
        <v>62</v>
      </c>
      <c r="I10468" s="24">
        <v>1.0900000000000001</v>
      </c>
      <c r="J10468" s="9">
        <v>1</v>
      </c>
      <c r="K10468" s="9">
        <v>16</v>
      </c>
      <c r="L10468">
        <v>17</v>
      </c>
      <c r="M10468" s="26">
        <v>0.3</v>
      </c>
      <c r="N10468">
        <v>79</v>
      </c>
    </row>
    <row r="10469" spans="1:14" x14ac:dyDescent="0.25">
      <c r="A10469" s="2">
        <v>2019</v>
      </c>
      <c r="B10469" s="7" t="s">
        <v>269</v>
      </c>
      <c r="C10469" s="3" t="s">
        <v>604</v>
      </c>
      <c r="D10469" s="7" t="s">
        <v>9</v>
      </c>
      <c r="E10469" s="8">
        <v>6152</v>
      </c>
      <c r="F10469" s="9">
        <v>13</v>
      </c>
      <c r="G10469" s="9">
        <v>1</v>
      </c>
      <c r="H10469" s="23">
        <v>14</v>
      </c>
      <c r="I10469" s="24">
        <v>2.2799999999999998</v>
      </c>
      <c r="J10469" s="9">
        <v>0</v>
      </c>
      <c r="K10469" s="9">
        <v>1</v>
      </c>
      <c r="L10469">
        <v>1</v>
      </c>
      <c r="M10469" s="1">
        <v>0.16</v>
      </c>
      <c r="N10469">
        <v>15</v>
      </c>
    </row>
    <row r="10470" spans="1:14" x14ac:dyDescent="0.25">
      <c r="A10470" s="2">
        <v>2019</v>
      </c>
      <c r="B10470" s="7" t="s">
        <v>269</v>
      </c>
      <c r="C10470" s="5" t="s">
        <v>715</v>
      </c>
      <c r="D10470" s="7" t="s">
        <v>10</v>
      </c>
      <c r="E10470" s="8">
        <v>15340</v>
      </c>
      <c r="F10470" s="9">
        <v>18</v>
      </c>
      <c r="G10470" s="9">
        <v>2</v>
      </c>
      <c r="H10470" s="23">
        <v>20</v>
      </c>
      <c r="I10470" s="24">
        <v>1.3</v>
      </c>
      <c r="J10470" s="9">
        <v>0</v>
      </c>
      <c r="K10470" s="9">
        <v>4</v>
      </c>
      <c r="L10470">
        <v>4</v>
      </c>
      <c r="M10470" s="1">
        <v>0.26</v>
      </c>
      <c r="N10470">
        <v>24</v>
      </c>
    </row>
    <row r="10471" spans="1:14" x14ac:dyDescent="0.25">
      <c r="A10471" s="2">
        <v>2019</v>
      </c>
      <c r="B10471" s="7" t="s">
        <v>271</v>
      </c>
      <c r="C10471" s="3" t="s">
        <v>454</v>
      </c>
      <c r="D10471" s="7" t="s">
        <v>11</v>
      </c>
      <c r="E10471" s="8">
        <v>43770</v>
      </c>
      <c r="F10471" s="9">
        <v>56</v>
      </c>
      <c r="G10471" s="9">
        <v>2</v>
      </c>
      <c r="H10471" s="23">
        <v>58</v>
      </c>
      <c r="I10471" s="24">
        <v>1.33</v>
      </c>
      <c r="J10471" s="9">
        <v>4</v>
      </c>
      <c r="K10471" s="9">
        <v>12</v>
      </c>
      <c r="L10471">
        <v>16</v>
      </c>
      <c r="M10471" s="1">
        <v>0.37</v>
      </c>
      <c r="N10471">
        <v>74</v>
      </c>
    </row>
    <row r="10472" spans="1:14" x14ac:dyDescent="0.25">
      <c r="A10472" s="2">
        <v>2019</v>
      </c>
      <c r="B10472" s="7" t="s">
        <v>271</v>
      </c>
      <c r="C10472" s="3" t="s">
        <v>603</v>
      </c>
      <c r="D10472" s="7" t="s">
        <v>12</v>
      </c>
      <c r="E10472" s="8">
        <v>34693</v>
      </c>
      <c r="F10472" s="9">
        <v>37</v>
      </c>
      <c r="G10472" s="9">
        <v>2</v>
      </c>
      <c r="H10472" s="23">
        <v>39</v>
      </c>
      <c r="I10472" s="24">
        <v>1.1200000000000001</v>
      </c>
      <c r="J10472" s="9">
        <v>2</v>
      </c>
      <c r="K10472" s="9">
        <v>9</v>
      </c>
      <c r="L10472">
        <v>11</v>
      </c>
      <c r="M10472" s="1">
        <v>0.32</v>
      </c>
      <c r="N10472">
        <v>50</v>
      </c>
    </row>
    <row r="10473" spans="1:14" x14ac:dyDescent="0.25">
      <c r="A10473" s="2">
        <v>2019</v>
      </c>
      <c r="B10473" s="7" t="s">
        <v>273</v>
      </c>
      <c r="C10473" s="3" t="s">
        <v>459</v>
      </c>
      <c r="D10473" s="7" t="s">
        <v>13</v>
      </c>
      <c r="E10473" s="8">
        <v>45060</v>
      </c>
      <c r="F10473" s="9">
        <v>33</v>
      </c>
      <c r="G10473" s="9">
        <v>4</v>
      </c>
      <c r="H10473" s="23">
        <v>37</v>
      </c>
      <c r="I10473" s="24">
        <v>0.82</v>
      </c>
      <c r="J10473" s="9">
        <v>2</v>
      </c>
      <c r="K10473" s="9">
        <v>6</v>
      </c>
      <c r="L10473">
        <v>8</v>
      </c>
      <c r="M10473" s="1">
        <v>0.18</v>
      </c>
      <c r="N10473">
        <v>45</v>
      </c>
    </row>
    <row r="10474" spans="1:14" x14ac:dyDescent="0.25">
      <c r="A10474" s="2">
        <v>2019</v>
      </c>
      <c r="B10474" s="7" t="s">
        <v>273</v>
      </c>
      <c r="C10474" s="3" t="s">
        <v>615</v>
      </c>
      <c r="D10474" s="7" t="s">
        <v>14</v>
      </c>
      <c r="E10474" s="8">
        <v>19620</v>
      </c>
      <c r="F10474" s="9">
        <v>27</v>
      </c>
      <c r="G10474" s="9">
        <v>5</v>
      </c>
      <c r="H10474" s="23">
        <v>32</v>
      </c>
      <c r="I10474" s="24">
        <v>1.63</v>
      </c>
      <c r="J10474" s="9">
        <v>8</v>
      </c>
      <c r="K10474" s="9">
        <v>23</v>
      </c>
      <c r="L10474">
        <v>31</v>
      </c>
      <c r="M10474" s="1">
        <v>1.58</v>
      </c>
      <c r="N10474">
        <v>63</v>
      </c>
    </row>
    <row r="10475" spans="1:14" x14ac:dyDescent="0.25">
      <c r="A10475" s="2">
        <v>2019</v>
      </c>
      <c r="B10475" s="7" t="s">
        <v>273</v>
      </c>
      <c r="C10475" s="3" t="s">
        <v>456</v>
      </c>
      <c r="D10475" s="7" t="s">
        <v>15</v>
      </c>
      <c r="E10475" s="8">
        <v>3635</v>
      </c>
      <c r="F10475" s="9">
        <v>4</v>
      </c>
      <c r="G10475" s="9">
        <v>0</v>
      </c>
      <c r="H10475" s="23">
        <v>4</v>
      </c>
      <c r="I10475" s="24">
        <v>1.1000000000000001</v>
      </c>
      <c r="J10475" s="9">
        <v>5</v>
      </c>
      <c r="K10475" s="9">
        <v>1</v>
      </c>
      <c r="L10475">
        <v>6</v>
      </c>
      <c r="M10475" s="1">
        <v>1.65</v>
      </c>
      <c r="N10475">
        <v>10</v>
      </c>
    </row>
    <row r="10476" spans="1:14" x14ac:dyDescent="0.25">
      <c r="A10476" s="2">
        <v>2019</v>
      </c>
      <c r="B10476" s="7" t="s">
        <v>273</v>
      </c>
      <c r="C10476" s="3" t="s">
        <v>652</v>
      </c>
      <c r="D10476" s="7" t="s">
        <v>16</v>
      </c>
      <c r="E10476" s="8">
        <v>7695</v>
      </c>
      <c r="F10476" s="9">
        <v>15</v>
      </c>
      <c r="G10476" s="9">
        <v>5</v>
      </c>
      <c r="H10476" s="23">
        <v>20</v>
      </c>
      <c r="I10476" s="24">
        <v>2.6</v>
      </c>
      <c r="J10476" s="9">
        <v>1</v>
      </c>
      <c r="K10476" s="9">
        <v>3</v>
      </c>
      <c r="L10476">
        <v>4</v>
      </c>
      <c r="M10476" s="1">
        <v>0.52</v>
      </c>
      <c r="N10476">
        <v>24</v>
      </c>
    </row>
    <row r="10477" spans="1:14" x14ac:dyDescent="0.25">
      <c r="A10477" s="2">
        <v>2019</v>
      </c>
      <c r="B10477" s="7" t="s">
        <v>273</v>
      </c>
      <c r="C10477" s="3" t="s">
        <v>552</v>
      </c>
      <c r="D10477" s="7" t="s">
        <v>239</v>
      </c>
      <c r="E10477" s="8">
        <v>0</v>
      </c>
      <c r="F10477" s="9"/>
      <c r="G10477" s="9"/>
      <c r="H10477" s="23">
        <v>0</v>
      </c>
      <c r="I10477" s="24">
        <v>0</v>
      </c>
      <c r="J10477" s="9"/>
      <c r="K10477" s="9"/>
      <c r="L10477">
        <v>0</v>
      </c>
      <c r="M10477" s="12">
        <v>0</v>
      </c>
      <c r="N10477">
        <v>0</v>
      </c>
    </row>
    <row r="10478" spans="1:14" x14ac:dyDescent="0.25">
      <c r="A10478" s="2">
        <v>2019</v>
      </c>
      <c r="B10478" s="7" t="s">
        <v>273</v>
      </c>
      <c r="C10478" t="s">
        <v>538</v>
      </c>
      <c r="D10478" s="7" t="s">
        <v>249</v>
      </c>
      <c r="E10478" s="8">
        <v>0</v>
      </c>
      <c r="F10478" s="9">
        <v>4</v>
      </c>
      <c r="G10478" s="9">
        <v>0</v>
      </c>
      <c r="H10478" s="23">
        <v>4</v>
      </c>
      <c r="I10478" s="24">
        <v>0</v>
      </c>
      <c r="J10478" s="9">
        <v>0</v>
      </c>
      <c r="K10478" s="9">
        <v>0</v>
      </c>
      <c r="L10478">
        <v>0</v>
      </c>
      <c r="M10478" s="12">
        <v>0</v>
      </c>
      <c r="N10478">
        <v>4</v>
      </c>
    </row>
    <row r="10479" spans="1:14" x14ac:dyDescent="0.25">
      <c r="A10479" s="2">
        <v>2019</v>
      </c>
      <c r="B10479" s="7" t="s">
        <v>273</v>
      </c>
      <c r="C10479" s="3" t="s">
        <v>548</v>
      </c>
      <c r="D10479" s="7" t="s">
        <v>251</v>
      </c>
      <c r="E10479" s="8">
        <v>0</v>
      </c>
      <c r="F10479" s="9">
        <v>8</v>
      </c>
      <c r="G10479" s="9">
        <v>0</v>
      </c>
      <c r="H10479" s="23">
        <v>8</v>
      </c>
      <c r="I10479" s="24">
        <v>0</v>
      </c>
      <c r="J10479" s="9">
        <v>0</v>
      </c>
      <c r="K10479" s="9">
        <v>3</v>
      </c>
      <c r="L10479">
        <v>3</v>
      </c>
      <c r="M10479" s="26">
        <v>0</v>
      </c>
      <c r="N10479">
        <v>11</v>
      </c>
    </row>
    <row r="10480" spans="1:14" x14ac:dyDescent="0.25">
      <c r="A10480" s="2">
        <v>2019</v>
      </c>
      <c r="B10480" s="7" t="s">
        <v>274</v>
      </c>
      <c r="C10480" s="3" t="s">
        <v>448</v>
      </c>
      <c r="D10480" s="7" t="s">
        <v>17</v>
      </c>
      <c r="E10480" s="8">
        <v>228695</v>
      </c>
      <c r="F10480" s="9">
        <v>131</v>
      </c>
      <c r="G10480" s="9">
        <v>10</v>
      </c>
      <c r="H10480" s="23">
        <v>141</v>
      </c>
      <c r="I10480" s="24">
        <v>0.62</v>
      </c>
      <c r="J10480" s="9">
        <v>10</v>
      </c>
      <c r="K10480" s="9">
        <v>79</v>
      </c>
      <c r="L10480">
        <v>89</v>
      </c>
      <c r="M10480" s="1">
        <v>0.39</v>
      </c>
      <c r="N10480">
        <v>230</v>
      </c>
    </row>
    <row r="10481" spans="1:14" x14ac:dyDescent="0.25">
      <c r="A10481" s="2">
        <v>2019</v>
      </c>
      <c r="B10481" s="7" t="s">
        <v>274</v>
      </c>
      <c r="C10481" s="3" t="s">
        <v>417</v>
      </c>
      <c r="D10481" s="7" t="s">
        <v>18</v>
      </c>
      <c r="E10481" s="8">
        <v>21524</v>
      </c>
      <c r="F10481" s="9">
        <v>21</v>
      </c>
      <c r="G10481" s="9">
        <v>3</v>
      </c>
      <c r="H10481" s="23">
        <v>24</v>
      </c>
      <c r="I10481" s="24">
        <v>1.1200000000000001</v>
      </c>
      <c r="J10481" s="9">
        <v>0</v>
      </c>
      <c r="K10481" s="9">
        <v>4</v>
      </c>
      <c r="L10481">
        <v>4</v>
      </c>
      <c r="M10481" s="1">
        <v>0.19</v>
      </c>
      <c r="N10481">
        <v>28</v>
      </c>
    </row>
    <row r="10482" spans="1:14" x14ac:dyDescent="0.25">
      <c r="A10482" s="2">
        <v>2019</v>
      </c>
      <c r="B10482" s="7" t="s">
        <v>274</v>
      </c>
      <c r="C10482" s="3" t="s">
        <v>447</v>
      </c>
      <c r="D10482" s="7" t="s">
        <v>19</v>
      </c>
      <c r="E10482" s="8">
        <v>24090</v>
      </c>
      <c r="F10482" s="9">
        <v>24</v>
      </c>
      <c r="G10482" s="9">
        <v>4</v>
      </c>
      <c r="H10482" s="23">
        <v>28</v>
      </c>
      <c r="I10482" s="24">
        <v>1.1599999999999999</v>
      </c>
      <c r="J10482" s="9">
        <v>1</v>
      </c>
      <c r="K10482" s="9">
        <v>3</v>
      </c>
      <c r="L10482">
        <v>4</v>
      </c>
      <c r="M10482" s="1">
        <v>0.17</v>
      </c>
      <c r="N10482">
        <v>32</v>
      </c>
    </row>
    <row r="10483" spans="1:14" x14ac:dyDescent="0.25">
      <c r="A10483" s="2">
        <v>2019</v>
      </c>
      <c r="B10483" s="7" t="s">
        <v>274</v>
      </c>
      <c r="C10483" s="3" t="s">
        <v>653</v>
      </c>
      <c r="D10483" s="7" t="s">
        <v>20</v>
      </c>
      <c r="E10483" s="8">
        <v>185300</v>
      </c>
      <c r="F10483" s="9">
        <v>185</v>
      </c>
      <c r="G10483" s="9">
        <v>28</v>
      </c>
      <c r="H10483" s="23">
        <v>213</v>
      </c>
      <c r="I10483" s="24">
        <v>1.1499999999999999</v>
      </c>
      <c r="J10483" s="9">
        <v>11</v>
      </c>
      <c r="K10483" s="9">
        <v>41</v>
      </c>
      <c r="L10483">
        <v>52</v>
      </c>
      <c r="M10483" s="22">
        <v>0.28000000000000003</v>
      </c>
      <c r="N10483">
        <v>265</v>
      </c>
    </row>
    <row r="10484" spans="1:14" x14ac:dyDescent="0.25">
      <c r="A10484" s="2">
        <v>2019</v>
      </c>
      <c r="B10484" s="7" t="s">
        <v>274</v>
      </c>
      <c r="C10484" s="3" t="s">
        <v>714</v>
      </c>
      <c r="D10484" s="7" t="s">
        <v>21</v>
      </c>
      <c r="E10484" s="8">
        <v>16500</v>
      </c>
      <c r="F10484" s="9">
        <v>18</v>
      </c>
      <c r="G10484" s="9">
        <v>2</v>
      </c>
      <c r="H10484" s="23">
        <v>20</v>
      </c>
      <c r="I10484" s="24">
        <v>1.21</v>
      </c>
      <c r="J10484" s="9">
        <v>2</v>
      </c>
      <c r="K10484" s="9">
        <v>1</v>
      </c>
      <c r="L10484">
        <v>3</v>
      </c>
      <c r="M10484" s="1">
        <v>0.18</v>
      </c>
      <c r="N10484">
        <v>23</v>
      </c>
    </row>
    <row r="10485" spans="1:14" x14ac:dyDescent="0.25">
      <c r="A10485" s="2">
        <v>2019</v>
      </c>
      <c r="B10485" s="7" t="s">
        <v>274</v>
      </c>
      <c r="C10485" s="3" t="s">
        <v>636</v>
      </c>
      <c r="D10485" s="7" t="s">
        <v>22</v>
      </c>
      <c r="E10485" s="8">
        <v>8895</v>
      </c>
      <c r="F10485" s="9">
        <v>10</v>
      </c>
      <c r="G10485" s="9">
        <v>1</v>
      </c>
      <c r="H10485" s="23">
        <v>11</v>
      </c>
      <c r="I10485" s="24">
        <v>1.24</v>
      </c>
      <c r="J10485" s="9">
        <v>0</v>
      </c>
      <c r="K10485" s="9">
        <v>1</v>
      </c>
      <c r="L10485">
        <v>1</v>
      </c>
      <c r="M10485" s="1">
        <v>0.11</v>
      </c>
      <c r="N10485">
        <v>12</v>
      </c>
    </row>
    <row r="10486" spans="1:14" x14ac:dyDescent="0.25">
      <c r="A10486" s="2">
        <v>2019</v>
      </c>
      <c r="B10486" s="7" t="s">
        <v>274</v>
      </c>
      <c r="C10486" s="3" t="s">
        <v>537</v>
      </c>
      <c r="D10486" s="7" t="s">
        <v>23</v>
      </c>
      <c r="E10486" s="8">
        <v>3406</v>
      </c>
      <c r="F10486" s="9">
        <v>8</v>
      </c>
      <c r="G10486" s="9">
        <v>0</v>
      </c>
      <c r="H10486" s="23">
        <v>8</v>
      </c>
      <c r="I10486" s="24">
        <v>2.35</v>
      </c>
      <c r="J10486" s="9">
        <v>0</v>
      </c>
      <c r="K10486" s="9">
        <v>1</v>
      </c>
      <c r="L10486">
        <v>1</v>
      </c>
      <c r="M10486" s="1">
        <v>0.28999999999999998</v>
      </c>
      <c r="N10486">
        <v>9</v>
      </c>
    </row>
    <row r="10487" spans="1:14" x14ac:dyDescent="0.25">
      <c r="A10487" s="2">
        <v>2019</v>
      </c>
      <c r="B10487" s="7" t="s">
        <v>274</v>
      </c>
      <c r="C10487" s="3" t="s">
        <v>709</v>
      </c>
      <c r="D10487" t="s">
        <v>24</v>
      </c>
      <c r="E10487" s="8">
        <v>0</v>
      </c>
      <c r="F10487" s="9">
        <v>2</v>
      </c>
      <c r="G10487" s="9">
        <v>1</v>
      </c>
      <c r="H10487" s="23">
        <v>3</v>
      </c>
      <c r="I10487" s="24">
        <v>0</v>
      </c>
      <c r="J10487" s="9">
        <v>1</v>
      </c>
      <c r="K10487" s="9">
        <v>1</v>
      </c>
      <c r="L10487">
        <v>2</v>
      </c>
      <c r="M10487" s="12">
        <v>0</v>
      </c>
      <c r="N10487">
        <v>5</v>
      </c>
    </row>
    <row r="10488" spans="1:14" x14ac:dyDescent="0.25">
      <c r="A10488" s="2">
        <v>2019</v>
      </c>
      <c r="B10488" s="7" t="s">
        <v>275</v>
      </c>
      <c r="C10488" s="3" t="s">
        <v>465</v>
      </c>
      <c r="D10488" s="7" t="s">
        <v>25</v>
      </c>
      <c r="E10488" s="8">
        <v>4160</v>
      </c>
      <c r="F10488" s="9">
        <v>8</v>
      </c>
      <c r="G10488" s="9">
        <v>0</v>
      </c>
      <c r="H10488" s="23">
        <v>8</v>
      </c>
      <c r="I10488" s="24">
        <v>1.92</v>
      </c>
      <c r="J10488" s="9">
        <v>1</v>
      </c>
      <c r="K10488" s="9">
        <v>0</v>
      </c>
      <c r="L10488">
        <v>1</v>
      </c>
      <c r="M10488" s="1">
        <v>0.24</v>
      </c>
      <c r="N10488">
        <v>9</v>
      </c>
    </row>
    <row r="10489" spans="1:14" x14ac:dyDescent="0.25">
      <c r="A10489" s="2">
        <v>2019</v>
      </c>
      <c r="B10489" s="7" t="s">
        <v>277</v>
      </c>
      <c r="C10489" s="3" t="s">
        <v>474</v>
      </c>
      <c r="D10489" s="7" t="s">
        <v>26</v>
      </c>
      <c r="E10489" s="8">
        <v>47295</v>
      </c>
      <c r="F10489" s="9">
        <v>37</v>
      </c>
      <c r="G10489" s="9">
        <v>5</v>
      </c>
      <c r="H10489" s="23">
        <v>42</v>
      </c>
      <c r="I10489" s="24">
        <v>0.89</v>
      </c>
      <c r="J10489" s="9">
        <v>2</v>
      </c>
      <c r="K10489" s="9">
        <v>22</v>
      </c>
      <c r="L10489">
        <v>24</v>
      </c>
      <c r="M10489" s="1">
        <v>0.51</v>
      </c>
      <c r="N10489">
        <v>66</v>
      </c>
    </row>
    <row r="10490" spans="1:14" x14ac:dyDescent="0.25">
      <c r="A10490" s="2">
        <v>2019</v>
      </c>
      <c r="B10490" s="7" t="s">
        <v>277</v>
      </c>
      <c r="C10490" s="3" t="s">
        <v>527</v>
      </c>
      <c r="D10490" s="7" t="s">
        <v>27</v>
      </c>
      <c r="E10490" s="8">
        <v>12220</v>
      </c>
      <c r="F10490" s="9">
        <v>25</v>
      </c>
      <c r="G10490" s="9">
        <v>1</v>
      </c>
      <c r="H10490" s="23">
        <v>26</v>
      </c>
      <c r="I10490" s="24">
        <v>2.13</v>
      </c>
      <c r="J10490" s="9">
        <v>0</v>
      </c>
      <c r="K10490" s="9">
        <v>4</v>
      </c>
      <c r="L10490">
        <v>4</v>
      </c>
      <c r="M10490" s="22">
        <v>0.33</v>
      </c>
      <c r="N10490">
        <v>30</v>
      </c>
    </row>
    <row r="10491" spans="1:14" x14ac:dyDescent="0.25">
      <c r="A10491" s="2">
        <v>2019</v>
      </c>
      <c r="B10491" s="7" t="s">
        <v>277</v>
      </c>
      <c r="C10491" s="3" t="s">
        <v>547</v>
      </c>
      <c r="D10491" s="7" t="s">
        <v>28</v>
      </c>
      <c r="E10491" s="8">
        <v>38100</v>
      </c>
      <c r="F10491" s="9">
        <v>53</v>
      </c>
      <c r="G10491" s="9">
        <v>6</v>
      </c>
      <c r="H10491" s="23">
        <v>59</v>
      </c>
      <c r="I10491" s="24">
        <v>1.55</v>
      </c>
      <c r="J10491" s="9">
        <v>2</v>
      </c>
      <c r="K10491" s="9">
        <v>10</v>
      </c>
      <c r="L10491">
        <v>12</v>
      </c>
      <c r="M10491" s="22">
        <v>0.31</v>
      </c>
      <c r="N10491">
        <v>71</v>
      </c>
    </row>
    <row r="10492" spans="1:14" x14ac:dyDescent="0.25">
      <c r="A10492" s="2">
        <v>2019</v>
      </c>
      <c r="B10492" s="7" t="s">
        <v>277</v>
      </c>
      <c r="C10492" s="3" t="s">
        <v>449</v>
      </c>
      <c r="D10492" s="7" t="s">
        <v>29</v>
      </c>
      <c r="E10492" s="8">
        <v>2215</v>
      </c>
      <c r="F10492" s="9">
        <v>4</v>
      </c>
      <c r="G10492" s="9">
        <v>0</v>
      </c>
      <c r="H10492" s="23">
        <v>4</v>
      </c>
      <c r="I10492" s="24">
        <v>1.81</v>
      </c>
      <c r="J10492" s="9">
        <v>0</v>
      </c>
      <c r="K10492" s="9">
        <v>1</v>
      </c>
      <c r="L10492">
        <v>1</v>
      </c>
      <c r="M10492" s="22">
        <v>0.45</v>
      </c>
      <c r="N10492">
        <v>5</v>
      </c>
    </row>
    <row r="10493" spans="1:14" x14ac:dyDescent="0.25">
      <c r="A10493" s="2">
        <v>2019</v>
      </c>
      <c r="B10493" s="7" t="s">
        <v>277</v>
      </c>
      <c r="C10493" s="3" t="s">
        <v>525</v>
      </c>
      <c r="D10493" s="7" t="s">
        <v>30</v>
      </c>
      <c r="E10493" s="8">
        <v>2900</v>
      </c>
      <c r="F10493" s="9">
        <v>6</v>
      </c>
      <c r="G10493" s="9">
        <v>0</v>
      </c>
      <c r="H10493" s="23">
        <v>6</v>
      </c>
      <c r="I10493" s="24">
        <v>2.0699999999999998</v>
      </c>
      <c r="J10493" s="9">
        <v>0</v>
      </c>
      <c r="K10493" s="9">
        <v>1</v>
      </c>
      <c r="L10493">
        <v>1</v>
      </c>
      <c r="M10493" s="1">
        <v>0.34</v>
      </c>
      <c r="N10493">
        <v>7</v>
      </c>
    </row>
    <row r="10494" spans="1:14" x14ac:dyDescent="0.25">
      <c r="A10494" s="2">
        <v>2019</v>
      </c>
      <c r="B10494" s="7" t="s">
        <v>277</v>
      </c>
      <c r="C10494" s="3" t="s">
        <v>622</v>
      </c>
      <c r="D10494" s="7" t="s">
        <v>31</v>
      </c>
      <c r="E10494" s="8">
        <v>6315</v>
      </c>
      <c r="F10494" s="9">
        <v>10</v>
      </c>
      <c r="G10494" s="9">
        <v>0</v>
      </c>
      <c r="H10494" s="23">
        <v>10</v>
      </c>
      <c r="I10494" s="24">
        <v>1.58</v>
      </c>
      <c r="J10494" s="9">
        <v>0</v>
      </c>
      <c r="K10494" s="9">
        <v>2</v>
      </c>
      <c r="L10494">
        <v>2</v>
      </c>
      <c r="M10494" s="22">
        <v>0.32</v>
      </c>
      <c r="N10494">
        <v>12</v>
      </c>
    </row>
    <row r="10495" spans="1:14" x14ac:dyDescent="0.25">
      <c r="A10495" s="2">
        <v>2019</v>
      </c>
      <c r="B10495" s="7" t="s">
        <v>278</v>
      </c>
      <c r="C10495" s="3" t="s">
        <v>483</v>
      </c>
      <c r="D10495" s="7" t="s">
        <v>32</v>
      </c>
      <c r="E10495" s="8">
        <v>29038</v>
      </c>
      <c r="F10495" s="9">
        <v>30</v>
      </c>
      <c r="G10495" s="9">
        <v>1</v>
      </c>
      <c r="H10495" s="23">
        <v>31</v>
      </c>
      <c r="I10495" s="24">
        <v>1.07</v>
      </c>
      <c r="J10495" s="9">
        <v>0</v>
      </c>
      <c r="K10495" s="9">
        <v>6</v>
      </c>
      <c r="L10495">
        <v>6</v>
      </c>
      <c r="M10495" s="1">
        <v>0.21</v>
      </c>
      <c r="N10495">
        <v>37</v>
      </c>
    </row>
    <row r="10496" spans="1:14" x14ac:dyDescent="0.25">
      <c r="A10496" s="2">
        <v>2019</v>
      </c>
      <c r="B10496" s="7" t="s">
        <v>278</v>
      </c>
      <c r="C10496" s="3" t="s">
        <v>461</v>
      </c>
      <c r="D10496" s="7" t="s">
        <v>33</v>
      </c>
      <c r="E10496" s="8">
        <v>13710</v>
      </c>
      <c r="F10496" s="9">
        <v>21</v>
      </c>
      <c r="G10496" s="9">
        <v>0</v>
      </c>
      <c r="H10496" s="23">
        <v>21</v>
      </c>
      <c r="I10496" s="24">
        <v>1.53</v>
      </c>
      <c r="J10496" s="9">
        <v>0</v>
      </c>
      <c r="K10496" s="9">
        <v>3</v>
      </c>
      <c r="L10496">
        <v>3</v>
      </c>
      <c r="M10496" s="1">
        <v>0.22</v>
      </c>
      <c r="N10496">
        <v>24</v>
      </c>
    </row>
    <row r="10497" spans="1:14" x14ac:dyDescent="0.25">
      <c r="A10497" s="2">
        <v>2019</v>
      </c>
      <c r="B10497" s="7" t="s">
        <v>279</v>
      </c>
      <c r="C10497" s="3" t="s">
        <v>503</v>
      </c>
      <c r="D10497" s="7" t="s">
        <v>34</v>
      </c>
      <c r="E10497" s="8">
        <v>6730</v>
      </c>
      <c r="F10497" s="9">
        <v>7</v>
      </c>
      <c r="G10497" s="9">
        <v>0</v>
      </c>
      <c r="H10497" s="23">
        <v>7</v>
      </c>
      <c r="I10497" s="24">
        <v>1.04</v>
      </c>
      <c r="J10497" s="9">
        <v>9</v>
      </c>
      <c r="K10497" s="9">
        <v>7</v>
      </c>
      <c r="L10497">
        <v>16</v>
      </c>
      <c r="M10497" s="1">
        <v>2.38</v>
      </c>
      <c r="N10497">
        <v>23</v>
      </c>
    </row>
    <row r="10498" spans="1:14" x14ac:dyDescent="0.25">
      <c r="A10498" s="2">
        <v>2019</v>
      </c>
      <c r="B10498" s="7" t="s">
        <v>279</v>
      </c>
      <c r="C10498" s="3" t="s">
        <v>634</v>
      </c>
      <c r="D10498" s="7" t="s">
        <v>344</v>
      </c>
      <c r="E10498" s="8">
        <v>1100</v>
      </c>
      <c r="F10498" s="9">
        <v>2</v>
      </c>
      <c r="G10498" s="9">
        <v>0</v>
      </c>
      <c r="H10498" s="23">
        <v>2</v>
      </c>
      <c r="I10498" s="24">
        <v>1.82</v>
      </c>
      <c r="J10498" s="9">
        <v>0</v>
      </c>
      <c r="K10498" s="9">
        <v>0</v>
      </c>
      <c r="L10498">
        <v>0</v>
      </c>
      <c r="M10498" s="26">
        <v>0</v>
      </c>
      <c r="N10498">
        <v>2</v>
      </c>
    </row>
    <row r="10499" spans="1:14" x14ac:dyDescent="0.25">
      <c r="A10499" s="2">
        <v>2019</v>
      </c>
      <c r="B10499" s="7" t="s">
        <v>280</v>
      </c>
      <c r="C10499" s="3" t="s">
        <v>505</v>
      </c>
      <c r="D10499" s="7" t="s">
        <v>35</v>
      </c>
      <c r="E10499" s="8">
        <v>13890</v>
      </c>
      <c r="F10499" s="9">
        <v>24</v>
      </c>
      <c r="G10499" s="9">
        <v>3</v>
      </c>
      <c r="H10499" s="23">
        <v>27</v>
      </c>
      <c r="I10499" s="24">
        <v>1.94</v>
      </c>
      <c r="J10499" s="9">
        <v>35</v>
      </c>
      <c r="K10499" s="9">
        <v>19</v>
      </c>
      <c r="L10499">
        <v>54</v>
      </c>
      <c r="M10499" s="1">
        <v>3.89</v>
      </c>
      <c r="N10499">
        <v>81</v>
      </c>
    </row>
    <row r="10500" spans="1:14" x14ac:dyDescent="0.25">
      <c r="A10500" s="2">
        <v>2019</v>
      </c>
      <c r="B10500" s="7" t="s">
        <v>280</v>
      </c>
      <c r="C10500" s="3" t="s">
        <v>452</v>
      </c>
      <c r="D10500" s="7" t="s">
        <v>36</v>
      </c>
      <c r="E10500" s="8">
        <v>5500</v>
      </c>
      <c r="F10500" s="9">
        <v>6</v>
      </c>
      <c r="G10500" s="9">
        <v>1</v>
      </c>
      <c r="H10500" s="23">
        <v>7</v>
      </c>
      <c r="I10500" s="24">
        <v>1.27</v>
      </c>
      <c r="J10500" s="9">
        <v>0</v>
      </c>
      <c r="K10500" s="9">
        <v>1</v>
      </c>
      <c r="L10500">
        <v>1</v>
      </c>
      <c r="M10500" s="1">
        <v>0.18</v>
      </c>
      <c r="N10500">
        <v>8</v>
      </c>
    </row>
    <row r="10501" spans="1:14" x14ac:dyDescent="0.25">
      <c r="A10501" s="2">
        <v>2019</v>
      </c>
      <c r="B10501" s="7" t="s">
        <v>280</v>
      </c>
      <c r="C10501" s="3" t="s">
        <v>566</v>
      </c>
      <c r="D10501" s="7" t="s">
        <v>37</v>
      </c>
      <c r="E10501" s="8">
        <v>75290</v>
      </c>
      <c r="F10501" s="9">
        <v>79</v>
      </c>
      <c r="G10501" s="9">
        <v>3</v>
      </c>
      <c r="H10501" s="23">
        <v>82</v>
      </c>
      <c r="I10501" s="24">
        <v>1.0900000000000001</v>
      </c>
      <c r="J10501" s="9">
        <v>0</v>
      </c>
      <c r="K10501" s="9">
        <v>9</v>
      </c>
      <c r="L10501">
        <v>9</v>
      </c>
      <c r="M10501" s="1">
        <v>0.12</v>
      </c>
      <c r="N10501">
        <v>91</v>
      </c>
    </row>
    <row r="10502" spans="1:14" x14ac:dyDescent="0.25">
      <c r="A10502" s="2">
        <v>2019</v>
      </c>
      <c r="B10502" s="7" t="s">
        <v>280</v>
      </c>
      <c r="C10502" s="7" t="s">
        <v>617</v>
      </c>
      <c r="D10502" s="7" t="s">
        <v>38</v>
      </c>
      <c r="E10502" s="8">
        <v>0</v>
      </c>
      <c r="F10502" s="9">
        <v>5</v>
      </c>
      <c r="G10502" s="9">
        <v>0</v>
      </c>
      <c r="H10502" s="23">
        <v>5</v>
      </c>
      <c r="I10502" s="24">
        <v>0</v>
      </c>
      <c r="J10502" s="9">
        <v>0</v>
      </c>
      <c r="K10502" s="9">
        <v>0</v>
      </c>
      <c r="L10502">
        <v>0</v>
      </c>
      <c r="M10502" s="12">
        <v>0</v>
      </c>
      <c r="N10502">
        <v>5</v>
      </c>
    </row>
    <row r="10503" spans="1:14" x14ac:dyDescent="0.25">
      <c r="A10503" s="2">
        <v>2019</v>
      </c>
      <c r="B10503" s="7" t="s">
        <v>281</v>
      </c>
      <c r="C10503" s="3" t="s">
        <v>506</v>
      </c>
      <c r="D10503" s="7" t="s">
        <v>39</v>
      </c>
      <c r="E10503" s="8">
        <v>2220</v>
      </c>
      <c r="F10503" s="9">
        <v>8</v>
      </c>
      <c r="G10503" s="9">
        <v>0</v>
      </c>
      <c r="H10503" s="23">
        <v>8</v>
      </c>
      <c r="I10503" s="24">
        <v>3.6</v>
      </c>
      <c r="J10503" s="9">
        <v>2</v>
      </c>
      <c r="K10503" s="9">
        <v>5</v>
      </c>
      <c r="L10503">
        <v>7</v>
      </c>
      <c r="M10503" s="1">
        <v>3.15</v>
      </c>
      <c r="N10503">
        <v>15</v>
      </c>
    </row>
    <row r="10504" spans="1:14" x14ac:dyDescent="0.25">
      <c r="A10504" s="2">
        <v>2019</v>
      </c>
      <c r="B10504" s="7" t="s">
        <v>282</v>
      </c>
      <c r="C10504" s="3" t="s">
        <v>508</v>
      </c>
      <c r="D10504" s="7" t="s">
        <v>40</v>
      </c>
      <c r="E10504" s="8">
        <v>44970</v>
      </c>
      <c r="F10504" s="9">
        <v>54</v>
      </c>
      <c r="G10504" s="9">
        <v>2</v>
      </c>
      <c r="H10504" s="23">
        <v>56</v>
      </c>
      <c r="I10504" s="24">
        <v>1.25</v>
      </c>
      <c r="J10504" s="9">
        <v>43</v>
      </c>
      <c r="K10504" s="9">
        <v>28</v>
      </c>
      <c r="L10504">
        <v>71</v>
      </c>
      <c r="M10504" s="1">
        <v>1.58</v>
      </c>
      <c r="N10504">
        <v>127</v>
      </c>
    </row>
    <row r="10505" spans="1:14" x14ac:dyDescent="0.25">
      <c r="A10505" s="2">
        <v>2019</v>
      </c>
      <c r="B10505" s="7" t="s">
        <v>282</v>
      </c>
      <c r="C10505" s="3" t="s">
        <v>497</v>
      </c>
      <c r="D10505" s="7" t="s">
        <v>41</v>
      </c>
      <c r="E10505" s="8">
        <v>8180</v>
      </c>
      <c r="F10505" s="9">
        <v>13</v>
      </c>
      <c r="G10505" s="9">
        <v>2</v>
      </c>
      <c r="H10505" s="23">
        <v>15</v>
      </c>
      <c r="I10505" s="24">
        <v>1.83</v>
      </c>
      <c r="J10505" s="9">
        <v>0</v>
      </c>
      <c r="K10505" s="9">
        <v>2</v>
      </c>
      <c r="L10505">
        <v>2</v>
      </c>
      <c r="M10505" s="1">
        <v>0.24</v>
      </c>
      <c r="N10505">
        <v>17</v>
      </c>
    </row>
    <row r="10506" spans="1:14" x14ac:dyDescent="0.25">
      <c r="A10506" s="2">
        <v>2019</v>
      </c>
      <c r="B10506" s="7" t="s">
        <v>282</v>
      </c>
      <c r="C10506" s="3" t="s">
        <v>568</v>
      </c>
      <c r="D10506" s="7" t="s">
        <v>42</v>
      </c>
      <c r="E10506" s="8">
        <v>24220</v>
      </c>
      <c r="F10506" s="9">
        <v>37</v>
      </c>
      <c r="G10506" s="9">
        <v>1</v>
      </c>
      <c r="H10506" s="23">
        <v>38</v>
      </c>
      <c r="I10506" s="24">
        <v>1.57</v>
      </c>
      <c r="J10506" s="9">
        <v>2</v>
      </c>
      <c r="K10506" s="9">
        <v>6</v>
      </c>
      <c r="L10506">
        <v>8</v>
      </c>
      <c r="M10506" s="22">
        <v>0.33</v>
      </c>
      <c r="N10506">
        <v>46</v>
      </c>
    </row>
    <row r="10507" spans="1:14" x14ac:dyDescent="0.25">
      <c r="A10507" s="2">
        <v>2019</v>
      </c>
      <c r="B10507" s="7" t="s">
        <v>282</v>
      </c>
      <c r="C10507" s="3" t="s">
        <v>625</v>
      </c>
      <c r="D10507" s="7" t="s">
        <v>43</v>
      </c>
      <c r="E10507" s="8">
        <v>7720</v>
      </c>
      <c r="F10507" s="9">
        <v>20</v>
      </c>
      <c r="G10507" s="9">
        <v>2</v>
      </c>
      <c r="H10507" s="23">
        <v>22</v>
      </c>
      <c r="I10507" s="24">
        <v>2.85</v>
      </c>
      <c r="J10507" s="9">
        <v>3</v>
      </c>
      <c r="K10507" s="9">
        <v>5</v>
      </c>
      <c r="L10507">
        <v>8</v>
      </c>
      <c r="M10507" s="22">
        <v>1.04</v>
      </c>
      <c r="N10507">
        <v>30</v>
      </c>
    </row>
    <row r="10508" spans="1:14" x14ac:dyDescent="0.25">
      <c r="A10508" s="2">
        <v>2019</v>
      </c>
      <c r="B10508" s="7" t="s">
        <v>282</v>
      </c>
      <c r="C10508" s="3" t="s">
        <v>663</v>
      </c>
      <c r="D10508" s="7" t="s">
        <v>44</v>
      </c>
      <c r="E10508" s="8">
        <v>1585</v>
      </c>
      <c r="F10508" s="9">
        <v>4</v>
      </c>
      <c r="G10508" s="9">
        <v>0</v>
      </c>
      <c r="H10508" s="23">
        <v>4</v>
      </c>
      <c r="I10508" s="24">
        <v>2.52</v>
      </c>
      <c r="J10508" s="9">
        <v>0</v>
      </c>
      <c r="K10508" s="9">
        <v>1</v>
      </c>
      <c r="L10508">
        <v>1</v>
      </c>
      <c r="M10508" s="1">
        <v>0.63</v>
      </c>
      <c r="N10508">
        <v>5</v>
      </c>
    </row>
    <row r="10509" spans="1:14" x14ac:dyDescent="0.25">
      <c r="A10509" s="2">
        <v>2019</v>
      </c>
      <c r="B10509" s="7" t="s">
        <v>282</v>
      </c>
      <c r="C10509" s="3" t="s">
        <v>493</v>
      </c>
      <c r="D10509" s="7" t="s">
        <v>45</v>
      </c>
      <c r="E10509" s="8">
        <v>2085</v>
      </c>
      <c r="F10509" s="9">
        <v>7</v>
      </c>
      <c r="G10509" s="9">
        <v>0</v>
      </c>
      <c r="H10509" s="23">
        <v>7</v>
      </c>
      <c r="I10509" s="24">
        <v>3.36</v>
      </c>
      <c r="J10509" s="9">
        <v>0</v>
      </c>
      <c r="K10509" s="9">
        <v>0</v>
      </c>
      <c r="L10509">
        <v>0</v>
      </c>
      <c r="M10509" s="12">
        <v>0</v>
      </c>
      <c r="N10509">
        <v>7</v>
      </c>
    </row>
    <row r="10510" spans="1:14" x14ac:dyDescent="0.25">
      <c r="A10510" s="2">
        <v>2019</v>
      </c>
      <c r="B10510" s="7" t="s">
        <v>282</v>
      </c>
      <c r="C10510" s="3" t="s">
        <v>558</v>
      </c>
      <c r="D10510" s="7" t="s">
        <v>46</v>
      </c>
      <c r="E10510" s="8">
        <v>4920</v>
      </c>
      <c r="F10510" s="9">
        <v>4</v>
      </c>
      <c r="G10510" s="9">
        <v>1</v>
      </c>
      <c r="H10510" s="23">
        <v>5</v>
      </c>
      <c r="I10510" s="24">
        <v>1.02</v>
      </c>
      <c r="J10510" s="9">
        <v>0</v>
      </c>
      <c r="K10510" s="9">
        <v>1</v>
      </c>
      <c r="L10510">
        <v>1</v>
      </c>
      <c r="M10510" s="12">
        <v>0.2</v>
      </c>
      <c r="N10510">
        <v>6</v>
      </c>
    </row>
    <row r="10511" spans="1:14" x14ac:dyDescent="0.25">
      <c r="A10511" s="2">
        <v>2019</v>
      </c>
      <c r="B10511" s="7" t="s">
        <v>282</v>
      </c>
      <c r="C10511" s="3" t="s">
        <v>643</v>
      </c>
      <c r="D10511" s="7" t="s">
        <v>47</v>
      </c>
      <c r="E10511" s="8">
        <v>2295</v>
      </c>
      <c r="F10511" s="9">
        <v>3</v>
      </c>
      <c r="G10511" s="9">
        <v>0</v>
      </c>
      <c r="H10511" s="23">
        <v>3</v>
      </c>
      <c r="I10511" s="24">
        <v>1.31</v>
      </c>
      <c r="J10511" s="9">
        <v>0</v>
      </c>
      <c r="K10511" s="9">
        <v>0</v>
      </c>
      <c r="L10511">
        <v>0</v>
      </c>
      <c r="M10511" s="12">
        <v>0</v>
      </c>
      <c r="N10511">
        <v>3</v>
      </c>
    </row>
    <row r="10512" spans="1:14" x14ac:dyDescent="0.25">
      <c r="A10512" s="2">
        <v>2019</v>
      </c>
      <c r="B10512" s="7" t="s">
        <v>282</v>
      </c>
      <c r="C10512" s="3" t="s">
        <v>713</v>
      </c>
      <c r="D10512" s="7" t="s">
        <v>48</v>
      </c>
      <c r="E10512" s="8">
        <v>2765</v>
      </c>
      <c r="F10512" s="9">
        <v>3</v>
      </c>
      <c r="G10512" s="9">
        <v>0</v>
      </c>
      <c r="H10512" s="23">
        <v>3</v>
      </c>
      <c r="I10512" s="24">
        <v>1.08</v>
      </c>
      <c r="J10512" s="9">
        <v>1</v>
      </c>
      <c r="K10512" s="9">
        <v>1</v>
      </c>
      <c r="L10512">
        <v>2</v>
      </c>
      <c r="M10512" s="12">
        <v>0.72</v>
      </c>
      <c r="N10512">
        <v>5</v>
      </c>
    </row>
    <row r="10513" spans="1:14" x14ac:dyDescent="0.25">
      <c r="A10513" s="2">
        <v>2019</v>
      </c>
      <c r="B10513" s="7" t="s">
        <v>283</v>
      </c>
      <c r="C10513" s="3" t="s">
        <v>495</v>
      </c>
      <c r="D10513" s="7" t="s">
        <v>49</v>
      </c>
      <c r="E10513" s="8">
        <v>28410</v>
      </c>
      <c r="F10513" s="9">
        <v>55</v>
      </c>
      <c r="G10513" s="9">
        <v>7</v>
      </c>
      <c r="H10513" s="23">
        <v>62</v>
      </c>
      <c r="I10513" s="24">
        <v>2.1800000000000002</v>
      </c>
      <c r="J10513" s="9">
        <v>0</v>
      </c>
      <c r="K10513" s="9">
        <v>17</v>
      </c>
      <c r="L10513">
        <v>17</v>
      </c>
      <c r="M10513" s="12">
        <v>0.6</v>
      </c>
      <c r="N10513">
        <v>79</v>
      </c>
    </row>
    <row r="10514" spans="1:14" x14ac:dyDescent="0.25">
      <c r="A10514" s="2">
        <v>2019</v>
      </c>
      <c r="B10514" s="7" t="s">
        <v>283</v>
      </c>
      <c r="C10514" s="3" t="s">
        <v>403</v>
      </c>
      <c r="D10514" s="7" t="s">
        <v>50</v>
      </c>
      <c r="E10514" s="8">
        <v>16880</v>
      </c>
      <c r="F10514" s="9">
        <v>35</v>
      </c>
      <c r="G10514" s="9">
        <v>1</v>
      </c>
      <c r="H10514" s="23">
        <v>36</v>
      </c>
      <c r="I10514" s="24">
        <v>2.13</v>
      </c>
      <c r="J10514" s="9">
        <v>6</v>
      </c>
      <c r="K10514" s="9">
        <v>9</v>
      </c>
      <c r="L10514">
        <v>15</v>
      </c>
      <c r="M10514" s="12">
        <v>0.89</v>
      </c>
      <c r="N10514">
        <v>51</v>
      </c>
    </row>
    <row r="10515" spans="1:14" x14ac:dyDescent="0.25">
      <c r="A10515" s="2">
        <v>2019</v>
      </c>
      <c r="B10515" s="7" t="s">
        <v>283</v>
      </c>
      <c r="C10515" s="3" t="s">
        <v>490</v>
      </c>
      <c r="D10515" s="7" t="s">
        <v>51</v>
      </c>
      <c r="E10515" s="8">
        <v>3375</v>
      </c>
      <c r="F10515" s="9">
        <v>6</v>
      </c>
      <c r="G10515" s="9">
        <v>1</v>
      </c>
      <c r="H10515" s="23">
        <v>7</v>
      </c>
      <c r="I10515" s="24">
        <v>2.0699999999999998</v>
      </c>
      <c r="J10515" s="9">
        <v>1</v>
      </c>
      <c r="K10515" s="9">
        <v>2</v>
      </c>
      <c r="L10515">
        <v>3</v>
      </c>
      <c r="M10515" s="12">
        <v>0.89</v>
      </c>
      <c r="N10515">
        <v>10</v>
      </c>
    </row>
    <row r="10516" spans="1:14" x14ac:dyDescent="0.25">
      <c r="A10516" s="2">
        <v>2019</v>
      </c>
      <c r="B10516" s="7" t="s">
        <v>283</v>
      </c>
      <c r="C10516" s="3" t="s">
        <v>520</v>
      </c>
      <c r="D10516" s="7" t="s">
        <v>52</v>
      </c>
      <c r="E10516" s="8">
        <v>8540</v>
      </c>
      <c r="F10516" s="9">
        <v>23</v>
      </c>
      <c r="G10516" s="9">
        <v>1</v>
      </c>
      <c r="H10516" s="23">
        <v>24</v>
      </c>
      <c r="I10516" s="24">
        <v>2.81</v>
      </c>
      <c r="J10516" s="9">
        <v>0</v>
      </c>
      <c r="K10516" s="9">
        <v>2</v>
      </c>
      <c r="L10516">
        <v>2</v>
      </c>
      <c r="M10516" s="12">
        <v>0.23</v>
      </c>
      <c r="N10516">
        <v>26</v>
      </c>
    </row>
    <row r="10517" spans="1:14" x14ac:dyDescent="0.25">
      <c r="A10517" s="2">
        <v>2019</v>
      </c>
      <c r="B10517" s="7" t="s">
        <v>283</v>
      </c>
      <c r="C10517" s="3" t="s">
        <v>559</v>
      </c>
      <c r="D10517" s="7" t="s">
        <v>53</v>
      </c>
      <c r="E10517" s="8">
        <v>1790</v>
      </c>
      <c r="F10517" s="9">
        <v>4</v>
      </c>
      <c r="G10517" s="9">
        <v>0</v>
      </c>
      <c r="H10517" s="23">
        <v>4</v>
      </c>
      <c r="I10517" s="24">
        <v>2.23</v>
      </c>
      <c r="J10517" s="9">
        <v>0</v>
      </c>
      <c r="K10517" s="9">
        <v>0</v>
      </c>
      <c r="L10517">
        <v>0</v>
      </c>
      <c r="M10517" s="12">
        <v>0</v>
      </c>
      <c r="N10517">
        <v>4</v>
      </c>
    </row>
    <row r="10518" spans="1:14" x14ac:dyDescent="0.25">
      <c r="A10518" s="2">
        <v>2019</v>
      </c>
      <c r="B10518" s="7" t="s">
        <v>283</v>
      </c>
      <c r="C10518" s="3" t="s">
        <v>564</v>
      </c>
      <c r="D10518" s="7" t="s">
        <v>54</v>
      </c>
      <c r="E10518" s="8">
        <v>4178</v>
      </c>
      <c r="F10518" s="9">
        <v>8</v>
      </c>
      <c r="G10518" s="9">
        <v>0</v>
      </c>
      <c r="H10518" s="23">
        <v>8</v>
      </c>
      <c r="I10518" s="24">
        <v>1.91</v>
      </c>
      <c r="J10518" s="9">
        <v>0</v>
      </c>
      <c r="K10518" s="9">
        <v>1</v>
      </c>
      <c r="L10518">
        <v>1</v>
      </c>
      <c r="M10518" s="12">
        <v>0.24</v>
      </c>
      <c r="N10518">
        <v>9</v>
      </c>
    </row>
    <row r="10519" spans="1:14" x14ac:dyDescent="0.25">
      <c r="A10519" s="2">
        <v>2019</v>
      </c>
      <c r="B10519" s="7" t="s">
        <v>283</v>
      </c>
      <c r="C10519" s="3" t="s">
        <v>469</v>
      </c>
      <c r="D10519" s="7" t="s">
        <v>55</v>
      </c>
      <c r="E10519" s="8">
        <v>1680</v>
      </c>
      <c r="F10519" s="9">
        <v>5</v>
      </c>
      <c r="G10519" s="9">
        <v>0</v>
      </c>
      <c r="H10519" s="23">
        <v>5</v>
      </c>
      <c r="I10519" s="24">
        <v>2.98</v>
      </c>
      <c r="J10519" s="9">
        <v>0</v>
      </c>
      <c r="K10519" s="9">
        <v>1</v>
      </c>
      <c r="L10519">
        <v>1</v>
      </c>
      <c r="M10519" s="12">
        <v>0.6</v>
      </c>
      <c r="N10519">
        <v>6</v>
      </c>
    </row>
    <row r="10520" spans="1:14" x14ac:dyDescent="0.25">
      <c r="A10520" s="2">
        <v>2019</v>
      </c>
      <c r="B10520" s="7" t="s">
        <v>283</v>
      </c>
      <c r="C10520" s="3" t="s">
        <v>592</v>
      </c>
      <c r="D10520" s="7" t="s">
        <v>284</v>
      </c>
      <c r="E10520" s="8">
        <v>695</v>
      </c>
      <c r="F10520" s="9">
        <v>0</v>
      </c>
      <c r="G10520" s="9">
        <v>0</v>
      </c>
      <c r="H10520" s="23">
        <v>0</v>
      </c>
      <c r="I10520" s="24">
        <v>0</v>
      </c>
      <c r="J10520" s="9">
        <v>0</v>
      </c>
      <c r="K10520" s="9">
        <v>0</v>
      </c>
      <c r="L10520">
        <v>0</v>
      </c>
      <c r="M10520" s="26">
        <v>0</v>
      </c>
      <c r="N10520">
        <v>0</v>
      </c>
    </row>
    <row r="10521" spans="1:14" x14ac:dyDescent="0.25">
      <c r="A10521" s="2">
        <v>2019</v>
      </c>
      <c r="B10521" s="7" t="s">
        <v>283</v>
      </c>
      <c r="C10521" s="3" t="s">
        <v>593</v>
      </c>
      <c r="D10521" s="7" t="s">
        <v>56</v>
      </c>
      <c r="E10521" s="8">
        <v>6490</v>
      </c>
      <c r="F10521" s="9">
        <v>8</v>
      </c>
      <c r="G10521" s="9">
        <v>1</v>
      </c>
      <c r="H10521" s="23">
        <v>9</v>
      </c>
      <c r="I10521" s="24">
        <v>1.39</v>
      </c>
      <c r="J10521" s="9">
        <v>0</v>
      </c>
      <c r="K10521" s="9">
        <v>1</v>
      </c>
      <c r="L10521">
        <v>1</v>
      </c>
      <c r="M10521" s="12">
        <v>0.15</v>
      </c>
      <c r="N10521">
        <v>10</v>
      </c>
    </row>
    <row r="10522" spans="1:14" x14ac:dyDescent="0.25">
      <c r="A10522" s="2">
        <v>2019</v>
      </c>
      <c r="B10522" s="7" t="s">
        <v>283</v>
      </c>
      <c r="C10522" s="7" t="s">
        <v>717</v>
      </c>
      <c r="D10522" s="7" t="s">
        <v>57</v>
      </c>
      <c r="E10522" s="8">
        <v>2125</v>
      </c>
      <c r="F10522" s="9">
        <v>6</v>
      </c>
      <c r="G10522" s="9">
        <v>0</v>
      </c>
      <c r="H10522" s="23">
        <v>6</v>
      </c>
      <c r="I10522" s="24">
        <v>2.82</v>
      </c>
      <c r="J10522" s="9">
        <v>0</v>
      </c>
      <c r="K10522" s="9">
        <v>1</v>
      </c>
      <c r="L10522">
        <v>1</v>
      </c>
      <c r="M10522" s="12">
        <v>0.47</v>
      </c>
      <c r="N10522">
        <v>7</v>
      </c>
    </row>
    <row r="10523" spans="1:14" x14ac:dyDescent="0.25">
      <c r="A10523" s="2">
        <v>2019</v>
      </c>
      <c r="B10523" s="7" t="s">
        <v>283</v>
      </c>
      <c r="C10523" s="3" t="s">
        <v>581</v>
      </c>
      <c r="D10523" s="7" t="s">
        <v>238</v>
      </c>
      <c r="E10523" s="8">
        <v>0</v>
      </c>
      <c r="F10523" s="9">
        <v>6</v>
      </c>
      <c r="G10523" s="9">
        <v>2</v>
      </c>
      <c r="H10523" s="23">
        <v>8</v>
      </c>
      <c r="I10523" s="24">
        <v>0</v>
      </c>
      <c r="J10523" s="9">
        <v>3</v>
      </c>
      <c r="K10523" s="9">
        <v>5</v>
      </c>
      <c r="L10523">
        <v>8</v>
      </c>
      <c r="M10523" s="12">
        <v>0</v>
      </c>
      <c r="N10523">
        <v>16</v>
      </c>
    </row>
    <row r="10524" spans="1:14" x14ac:dyDescent="0.25">
      <c r="A10524" s="2">
        <v>2019</v>
      </c>
      <c r="B10524" s="7" t="s">
        <v>283</v>
      </c>
      <c r="C10524" s="3" t="s">
        <v>453</v>
      </c>
      <c r="D10524" s="7" t="s">
        <v>247</v>
      </c>
      <c r="E10524" s="8">
        <v>0</v>
      </c>
      <c r="F10524" s="9">
        <v>16</v>
      </c>
      <c r="G10524" s="9">
        <v>1</v>
      </c>
      <c r="H10524" s="23">
        <v>17</v>
      </c>
      <c r="I10524" s="24">
        <v>0</v>
      </c>
      <c r="J10524" s="9">
        <v>9</v>
      </c>
      <c r="K10524" s="9">
        <v>9</v>
      </c>
      <c r="L10524">
        <v>18</v>
      </c>
      <c r="M10524" s="12">
        <v>0</v>
      </c>
      <c r="N10524">
        <v>35</v>
      </c>
    </row>
    <row r="10525" spans="1:14" x14ac:dyDescent="0.25">
      <c r="A10525" s="2">
        <v>2019</v>
      </c>
      <c r="B10525" s="7" t="s">
        <v>285</v>
      </c>
      <c r="C10525" s="3" t="s">
        <v>507</v>
      </c>
      <c r="D10525" s="7" t="s">
        <v>58</v>
      </c>
      <c r="E10525" s="8">
        <v>58730</v>
      </c>
      <c r="F10525" s="9">
        <v>37</v>
      </c>
      <c r="G10525" s="9">
        <v>2</v>
      </c>
      <c r="H10525" s="23">
        <v>39</v>
      </c>
      <c r="I10525" s="24">
        <v>0.66</v>
      </c>
      <c r="J10525" s="9">
        <v>22</v>
      </c>
      <c r="K10525" s="9">
        <v>11</v>
      </c>
      <c r="L10525">
        <v>33</v>
      </c>
      <c r="M10525" s="12">
        <v>0.56000000000000005</v>
      </c>
      <c r="N10525">
        <v>72</v>
      </c>
    </row>
    <row r="10526" spans="1:14" x14ac:dyDescent="0.25">
      <c r="A10526" s="2">
        <v>2019</v>
      </c>
      <c r="B10526" s="7" t="s">
        <v>285</v>
      </c>
      <c r="C10526" s="3" t="s">
        <v>589</v>
      </c>
      <c r="D10526" s="7" t="s">
        <v>59</v>
      </c>
      <c r="E10526" s="8">
        <v>22970</v>
      </c>
      <c r="F10526" s="9">
        <v>22</v>
      </c>
      <c r="G10526" s="9">
        <v>4</v>
      </c>
      <c r="H10526" s="23">
        <v>26</v>
      </c>
      <c r="I10526" s="24">
        <v>1.1299999999999999</v>
      </c>
      <c r="J10526" s="9">
        <v>6</v>
      </c>
      <c r="K10526" s="9">
        <v>6</v>
      </c>
      <c r="L10526">
        <v>12</v>
      </c>
      <c r="M10526" s="12">
        <v>0.52</v>
      </c>
      <c r="N10526">
        <v>38</v>
      </c>
    </row>
    <row r="10527" spans="1:14" x14ac:dyDescent="0.25">
      <c r="A10527" s="2">
        <v>2019</v>
      </c>
      <c r="B10527" s="7" t="s">
        <v>285</v>
      </c>
      <c r="C10527" s="3" t="s">
        <v>426</v>
      </c>
      <c r="D10527" s="7" t="s">
        <v>347</v>
      </c>
      <c r="E10527" s="8">
        <v>1925</v>
      </c>
      <c r="F10527" s="9">
        <v>2</v>
      </c>
      <c r="G10527" s="9">
        <v>0</v>
      </c>
      <c r="H10527" s="23">
        <v>2</v>
      </c>
      <c r="I10527" s="24">
        <v>1.04</v>
      </c>
      <c r="J10527" s="9">
        <v>0</v>
      </c>
      <c r="K10527" s="9">
        <v>0</v>
      </c>
      <c r="L10527">
        <v>0</v>
      </c>
      <c r="M10527" s="12">
        <v>0</v>
      </c>
      <c r="N10527">
        <v>2</v>
      </c>
    </row>
    <row r="10528" spans="1:14" x14ac:dyDescent="0.25">
      <c r="A10528" s="2">
        <v>2019</v>
      </c>
      <c r="B10528" s="7" t="s">
        <v>285</v>
      </c>
      <c r="C10528" s="3" t="s">
        <v>472</v>
      </c>
      <c r="D10528" s="7" t="s">
        <v>60</v>
      </c>
      <c r="E10528" s="8">
        <v>1195</v>
      </c>
      <c r="F10528" s="9">
        <v>3</v>
      </c>
      <c r="G10528" s="9">
        <v>0</v>
      </c>
      <c r="H10528" s="23">
        <v>3</v>
      </c>
      <c r="I10528" s="24">
        <v>2.5099999999999998</v>
      </c>
      <c r="J10528" s="9">
        <v>0</v>
      </c>
      <c r="K10528" s="9">
        <v>0</v>
      </c>
      <c r="L10528">
        <v>0</v>
      </c>
      <c r="M10528" s="12">
        <v>0</v>
      </c>
      <c r="N10528">
        <v>3</v>
      </c>
    </row>
    <row r="10529" spans="1:14" x14ac:dyDescent="0.25">
      <c r="A10529" s="2">
        <v>2019</v>
      </c>
      <c r="B10529" s="7" t="s">
        <v>286</v>
      </c>
      <c r="C10529" s="3" t="s">
        <v>524</v>
      </c>
      <c r="D10529" s="7" t="s">
        <v>61</v>
      </c>
      <c r="E10529" s="8">
        <v>22290</v>
      </c>
      <c r="F10529" s="9">
        <v>22</v>
      </c>
      <c r="G10529" s="9">
        <v>0</v>
      </c>
      <c r="H10529" s="23">
        <v>22</v>
      </c>
      <c r="I10529" s="24">
        <v>0.99</v>
      </c>
      <c r="J10529" s="9">
        <v>15</v>
      </c>
      <c r="K10529" s="9">
        <v>5</v>
      </c>
      <c r="L10529">
        <v>20</v>
      </c>
      <c r="M10529" s="12">
        <v>0.9</v>
      </c>
      <c r="N10529">
        <v>42</v>
      </c>
    </row>
    <row r="10530" spans="1:14" x14ac:dyDescent="0.25">
      <c r="A10530" s="2">
        <v>2019</v>
      </c>
      <c r="B10530" s="7" t="s">
        <v>286</v>
      </c>
      <c r="C10530" s="3" t="s">
        <v>590</v>
      </c>
      <c r="D10530" s="7" t="s">
        <v>62</v>
      </c>
      <c r="E10530" s="8">
        <v>9610</v>
      </c>
      <c r="F10530" s="9">
        <v>13</v>
      </c>
      <c r="G10530" s="9">
        <v>2</v>
      </c>
      <c r="H10530" s="23">
        <v>15</v>
      </c>
      <c r="I10530" s="24">
        <v>1.56</v>
      </c>
      <c r="J10530" s="9">
        <v>1</v>
      </c>
      <c r="K10530" s="9">
        <v>3</v>
      </c>
      <c r="L10530">
        <v>4</v>
      </c>
      <c r="M10530" s="12">
        <v>0.42</v>
      </c>
      <c r="N10530">
        <v>19</v>
      </c>
    </row>
    <row r="10531" spans="1:14" x14ac:dyDescent="0.25">
      <c r="A10531" s="2">
        <v>2019</v>
      </c>
      <c r="B10531" s="7" t="s">
        <v>287</v>
      </c>
      <c r="C10531" s="3" t="s">
        <v>531</v>
      </c>
      <c r="D10531" s="7" t="s">
        <v>63</v>
      </c>
      <c r="E10531" s="8">
        <v>248780</v>
      </c>
      <c r="F10531" s="9">
        <v>200</v>
      </c>
      <c r="G10531" s="9">
        <v>14</v>
      </c>
      <c r="H10531" s="23">
        <v>214</v>
      </c>
      <c r="I10531" s="24">
        <v>0.86</v>
      </c>
      <c r="J10531" s="9">
        <v>2</v>
      </c>
      <c r="K10531" s="9">
        <v>54</v>
      </c>
      <c r="L10531">
        <v>56</v>
      </c>
      <c r="M10531" s="12">
        <v>0.23</v>
      </c>
      <c r="N10531">
        <v>270</v>
      </c>
    </row>
    <row r="10532" spans="1:14" x14ac:dyDescent="0.25">
      <c r="A10532" s="2">
        <v>2019</v>
      </c>
      <c r="B10532" s="7" t="s">
        <v>287</v>
      </c>
      <c r="C10532" s="3" t="s">
        <v>415</v>
      </c>
      <c r="D10532" s="7" t="s">
        <v>64</v>
      </c>
      <c r="E10532" s="8">
        <v>81720</v>
      </c>
      <c r="F10532" s="9">
        <v>101</v>
      </c>
      <c r="G10532" s="9">
        <v>12</v>
      </c>
      <c r="H10532" s="23">
        <v>113</v>
      </c>
      <c r="I10532" s="24">
        <v>1.38</v>
      </c>
      <c r="J10532" s="9">
        <v>3</v>
      </c>
      <c r="K10532" s="9">
        <v>17</v>
      </c>
      <c r="L10532">
        <v>20</v>
      </c>
      <c r="M10532" s="26">
        <v>0.24</v>
      </c>
      <c r="N10532">
        <v>133</v>
      </c>
    </row>
    <row r="10533" spans="1:14" x14ac:dyDescent="0.25">
      <c r="A10533" s="2">
        <v>2019</v>
      </c>
      <c r="B10533" s="7" t="s">
        <v>287</v>
      </c>
      <c r="C10533" s="3" t="s">
        <v>419</v>
      </c>
      <c r="D10533" s="7" t="s">
        <v>65</v>
      </c>
      <c r="E10533" s="8">
        <v>145300</v>
      </c>
      <c r="F10533" s="9">
        <v>157</v>
      </c>
      <c r="G10533" s="9">
        <v>28</v>
      </c>
      <c r="H10533" s="23">
        <v>185</v>
      </c>
      <c r="I10533" s="24">
        <v>1.27</v>
      </c>
      <c r="J10533" s="9">
        <v>10</v>
      </c>
      <c r="K10533" s="9">
        <v>26</v>
      </c>
      <c r="L10533">
        <v>36</v>
      </c>
      <c r="M10533" s="12">
        <v>0.25</v>
      </c>
      <c r="N10533">
        <v>221</v>
      </c>
    </row>
    <row r="10534" spans="1:14" x14ac:dyDescent="0.25">
      <c r="A10534" s="2">
        <v>2019</v>
      </c>
      <c r="B10534" s="7" t="s">
        <v>287</v>
      </c>
      <c r="C10534" s="3" t="s">
        <v>428</v>
      </c>
      <c r="D10534" s="7" t="s">
        <v>66</v>
      </c>
      <c r="E10534" s="8">
        <v>46750</v>
      </c>
      <c r="F10534" s="9">
        <v>58</v>
      </c>
      <c r="G10534" s="9">
        <v>9</v>
      </c>
      <c r="H10534" s="23">
        <v>67</v>
      </c>
      <c r="I10534" s="24">
        <v>1.43</v>
      </c>
      <c r="J10534" s="9">
        <v>4</v>
      </c>
      <c r="K10534" s="9">
        <v>26</v>
      </c>
      <c r="L10534">
        <v>30</v>
      </c>
      <c r="M10534" s="12">
        <v>0.64</v>
      </c>
      <c r="N10534">
        <v>97</v>
      </c>
    </row>
    <row r="10535" spans="1:14" x14ac:dyDescent="0.25">
      <c r="A10535" s="2">
        <v>2019</v>
      </c>
      <c r="B10535" s="7" t="s">
        <v>287</v>
      </c>
      <c r="C10535" s="3" t="s">
        <v>492</v>
      </c>
      <c r="D10535" s="7" t="s">
        <v>67</v>
      </c>
      <c r="E10535" s="8">
        <v>12200</v>
      </c>
      <c r="F10535" s="9">
        <v>16</v>
      </c>
      <c r="G10535" s="9">
        <v>3</v>
      </c>
      <c r="H10535" s="23">
        <v>19</v>
      </c>
      <c r="I10535" s="24">
        <v>1.56</v>
      </c>
      <c r="J10535" s="9">
        <v>5</v>
      </c>
      <c r="K10535" s="9">
        <v>8</v>
      </c>
      <c r="L10535">
        <v>13</v>
      </c>
      <c r="M10535" s="26">
        <v>1.07</v>
      </c>
      <c r="N10535">
        <v>32</v>
      </c>
    </row>
    <row r="10536" spans="1:14" x14ac:dyDescent="0.25">
      <c r="A10536" s="2">
        <v>2019</v>
      </c>
      <c r="B10536" s="7" t="s">
        <v>287</v>
      </c>
      <c r="C10536" s="3" t="s">
        <v>429</v>
      </c>
      <c r="D10536" s="7" t="s">
        <v>68</v>
      </c>
      <c r="E10536" s="8">
        <v>37590</v>
      </c>
      <c r="F10536" s="9">
        <v>32</v>
      </c>
      <c r="G10536" s="9">
        <v>4</v>
      </c>
      <c r="H10536" s="23">
        <v>36</v>
      </c>
      <c r="I10536" s="24">
        <v>0.96</v>
      </c>
      <c r="J10536" s="9">
        <v>13</v>
      </c>
      <c r="K10536" s="9">
        <v>13</v>
      </c>
      <c r="L10536">
        <v>26</v>
      </c>
      <c r="M10536" s="26">
        <v>0.69</v>
      </c>
      <c r="N10536">
        <v>62</v>
      </c>
    </row>
    <row r="10537" spans="1:14" x14ac:dyDescent="0.25">
      <c r="A10537" s="2">
        <v>2019</v>
      </c>
      <c r="B10537" s="7" t="s">
        <v>287</v>
      </c>
      <c r="C10537" s="3" t="s">
        <v>430</v>
      </c>
      <c r="D10537" s="7" t="s">
        <v>69</v>
      </c>
      <c r="E10537" s="8">
        <v>129800</v>
      </c>
      <c r="F10537" s="9">
        <v>136</v>
      </c>
      <c r="G10537" s="9">
        <v>16</v>
      </c>
      <c r="H10537" s="23">
        <v>152</v>
      </c>
      <c r="I10537" s="24">
        <v>1.17</v>
      </c>
      <c r="J10537" s="9">
        <v>22</v>
      </c>
      <c r="K10537" s="9">
        <v>33</v>
      </c>
      <c r="L10537">
        <v>55</v>
      </c>
      <c r="M10537" s="26">
        <v>0.42</v>
      </c>
      <c r="N10537">
        <v>207</v>
      </c>
    </row>
    <row r="10538" spans="1:14" x14ac:dyDescent="0.25">
      <c r="A10538" s="2">
        <v>2019</v>
      </c>
      <c r="B10538" s="7" t="s">
        <v>287</v>
      </c>
      <c r="C10538" s="3" t="s">
        <v>532</v>
      </c>
      <c r="D10538" s="7" t="s">
        <v>70</v>
      </c>
      <c r="E10538" s="8">
        <v>88940</v>
      </c>
      <c r="F10538" s="9">
        <v>93</v>
      </c>
      <c r="G10538" s="9">
        <v>15</v>
      </c>
      <c r="H10538" s="23">
        <v>108</v>
      </c>
      <c r="I10538" s="24">
        <v>1.21</v>
      </c>
      <c r="J10538" s="9">
        <v>19</v>
      </c>
      <c r="K10538" s="9">
        <v>20</v>
      </c>
      <c r="L10538">
        <v>39</v>
      </c>
      <c r="M10538" s="26">
        <v>0.44</v>
      </c>
      <c r="N10538">
        <v>147</v>
      </c>
    </row>
    <row r="10539" spans="1:14" x14ac:dyDescent="0.25">
      <c r="A10539" s="2">
        <v>2019</v>
      </c>
      <c r="B10539" s="7" t="s">
        <v>287</v>
      </c>
      <c r="C10539" s="3" t="s">
        <v>494</v>
      </c>
      <c r="D10539" s="7" t="s">
        <v>71</v>
      </c>
      <c r="E10539" s="8">
        <v>24470</v>
      </c>
      <c r="F10539" s="9">
        <v>28</v>
      </c>
      <c r="G10539" s="9">
        <v>3</v>
      </c>
      <c r="H10539" s="23">
        <v>31</v>
      </c>
      <c r="I10539" s="24">
        <v>1.27</v>
      </c>
      <c r="J10539" s="9">
        <v>1</v>
      </c>
      <c r="K10539" s="9">
        <v>4</v>
      </c>
      <c r="L10539">
        <v>5</v>
      </c>
      <c r="M10539" s="12">
        <v>0.2</v>
      </c>
      <c r="N10539">
        <v>36</v>
      </c>
    </row>
    <row r="10540" spans="1:14" x14ac:dyDescent="0.25">
      <c r="A10540" s="2">
        <v>2019</v>
      </c>
      <c r="B10540" s="7" t="s">
        <v>287</v>
      </c>
      <c r="C10540" s="3" t="s">
        <v>583</v>
      </c>
      <c r="D10540" s="7" t="s">
        <v>72</v>
      </c>
      <c r="E10540" s="8">
        <v>6610</v>
      </c>
      <c r="F10540" s="9">
        <v>8</v>
      </c>
      <c r="G10540" s="9">
        <v>1</v>
      </c>
      <c r="H10540" s="23">
        <v>9</v>
      </c>
      <c r="I10540" s="24">
        <v>1.36</v>
      </c>
      <c r="J10540" s="9">
        <v>0</v>
      </c>
      <c r="K10540" s="9">
        <v>1</v>
      </c>
      <c r="L10540">
        <v>1</v>
      </c>
      <c r="M10540" s="12">
        <v>0.15</v>
      </c>
      <c r="N10540">
        <v>10</v>
      </c>
    </row>
    <row r="10541" spans="1:14" x14ac:dyDescent="0.25">
      <c r="A10541" s="2">
        <v>2019</v>
      </c>
      <c r="B10541" s="7" t="s">
        <v>287</v>
      </c>
      <c r="C10541" s="3" t="s">
        <v>585</v>
      </c>
      <c r="D10541" s="7" t="s">
        <v>393</v>
      </c>
      <c r="E10541" s="8">
        <v>6965</v>
      </c>
      <c r="F10541" s="9">
        <v>0</v>
      </c>
      <c r="G10541" s="9">
        <v>0</v>
      </c>
      <c r="H10541" s="23">
        <v>0</v>
      </c>
      <c r="I10541" s="24">
        <v>0</v>
      </c>
      <c r="J10541" s="9">
        <v>0</v>
      </c>
      <c r="K10541" s="9">
        <v>0</v>
      </c>
      <c r="L10541">
        <v>0</v>
      </c>
      <c r="M10541" s="12">
        <v>0</v>
      </c>
      <c r="N10541">
        <v>0</v>
      </c>
    </row>
    <row r="10542" spans="1:14" x14ac:dyDescent="0.25">
      <c r="A10542" s="2">
        <v>2019</v>
      </c>
      <c r="B10542" s="7" t="s">
        <v>287</v>
      </c>
      <c r="C10542" s="3" t="s">
        <v>629</v>
      </c>
      <c r="D10542" s="7" t="s">
        <v>73</v>
      </c>
      <c r="E10542" s="8">
        <v>65860</v>
      </c>
      <c r="F10542" s="9">
        <v>71</v>
      </c>
      <c r="G10542" s="9">
        <v>13</v>
      </c>
      <c r="H10542" s="23">
        <v>84</v>
      </c>
      <c r="I10542" s="24">
        <v>1.28</v>
      </c>
      <c r="J10542" s="9">
        <v>8</v>
      </c>
      <c r="K10542" s="9">
        <v>31</v>
      </c>
      <c r="L10542">
        <v>39</v>
      </c>
      <c r="M10542" s="12">
        <v>0.59</v>
      </c>
      <c r="N10542">
        <v>123</v>
      </c>
    </row>
    <row r="10543" spans="1:14" x14ac:dyDescent="0.25">
      <c r="A10543" s="2">
        <v>2019</v>
      </c>
      <c r="B10543" s="7" t="s">
        <v>287</v>
      </c>
      <c r="C10543" s="3" t="s">
        <v>630</v>
      </c>
      <c r="D10543" s="7" t="s">
        <v>74</v>
      </c>
      <c r="E10543" s="8">
        <v>104716</v>
      </c>
      <c r="F10543" s="9">
        <v>109</v>
      </c>
      <c r="G10543" s="9">
        <v>16</v>
      </c>
      <c r="H10543" s="23">
        <v>125</v>
      </c>
      <c r="I10543" s="24">
        <v>1.19</v>
      </c>
      <c r="J10543" s="9">
        <v>4</v>
      </c>
      <c r="K10543" s="9">
        <v>28</v>
      </c>
      <c r="L10543">
        <v>32</v>
      </c>
      <c r="M10543" s="12">
        <v>0.31</v>
      </c>
      <c r="N10543">
        <v>157</v>
      </c>
    </row>
    <row r="10544" spans="1:14" x14ac:dyDescent="0.25">
      <c r="A10544" s="2">
        <v>2019</v>
      </c>
      <c r="B10544" s="7" t="s">
        <v>287</v>
      </c>
      <c r="C10544" s="3" t="s">
        <v>407</v>
      </c>
      <c r="D10544" s="7" t="s">
        <v>75</v>
      </c>
      <c r="E10544" s="8">
        <v>3190</v>
      </c>
      <c r="F10544" s="9">
        <v>7</v>
      </c>
      <c r="G10544" s="9">
        <v>1</v>
      </c>
      <c r="H10544" s="23">
        <v>8</v>
      </c>
      <c r="I10544" s="24">
        <v>2.5099999999999998</v>
      </c>
      <c r="J10544" s="9">
        <v>0</v>
      </c>
      <c r="K10544" s="9">
        <v>2</v>
      </c>
      <c r="L10544">
        <v>2</v>
      </c>
      <c r="M10544" s="12">
        <v>0.63</v>
      </c>
      <c r="N10544">
        <v>10</v>
      </c>
    </row>
    <row r="10545" spans="1:14" x14ac:dyDescent="0.25">
      <c r="A10545" s="2">
        <v>2019</v>
      </c>
      <c r="B10545" s="7" t="s">
        <v>287</v>
      </c>
      <c r="C10545" s="3" t="s">
        <v>408</v>
      </c>
      <c r="D10545" s="7" t="s">
        <v>76</v>
      </c>
      <c r="E10545" s="8">
        <v>4525</v>
      </c>
      <c r="F10545" s="9">
        <v>8</v>
      </c>
      <c r="G10545" s="9">
        <v>1</v>
      </c>
      <c r="H10545" s="23">
        <v>9</v>
      </c>
      <c r="I10545" s="24">
        <v>1.99</v>
      </c>
      <c r="J10545" s="9">
        <v>0</v>
      </c>
      <c r="K10545" s="9">
        <v>2</v>
      </c>
      <c r="L10545">
        <v>2</v>
      </c>
      <c r="M10545" s="12">
        <v>0.44</v>
      </c>
      <c r="N10545">
        <v>11</v>
      </c>
    </row>
    <row r="10546" spans="1:14" x14ac:dyDescent="0.25">
      <c r="A10546" s="2">
        <v>2019</v>
      </c>
      <c r="B10546" s="7" t="s">
        <v>287</v>
      </c>
      <c r="C10546" s="3" t="s">
        <v>409</v>
      </c>
      <c r="D10546" s="7" t="s">
        <v>77</v>
      </c>
      <c r="E10546" s="8">
        <v>2220</v>
      </c>
      <c r="F10546" s="9">
        <v>2</v>
      </c>
      <c r="G10546" s="9">
        <v>0</v>
      </c>
      <c r="H10546" s="23">
        <v>2</v>
      </c>
      <c r="I10546" s="24">
        <v>0.9</v>
      </c>
      <c r="J10546" s="9">
        <v>0</v>
      </c>
      <c r="K10546" s="9">
        <v>1</v>
      </c>
      <c r="L10546">
        <v>1</v>
      </c>
      <c r="M10546" s="12">
        <v>0.45</v>
      </c>
      <c r="N10546">
        <v>3</v>
      </c>
    </row>
    <row r="10547" spans="1:14" x14ac:dyDescent="0.25">
      <c r="A10547" s="2">
        <v>2019</v>
      </c>
      <c r="B10547" s="7" t="s">
        <v>287</v>
      </c>
      <c r="C10547" s="3" t="s">
        <v>482</v>
      </c>
      <c r="D10547" s="7" t="s">
        <v>78</v>
      </c>
      <c r="E10547" s="8">
        <v>31580</v>
      </c>
      <c r="F10547" s="9">
        <v>33</v>
      </c>
      <c r="G10547" s="9">
        <v>5</v>
      </c>
      <c r="H10547" s="23">
        <v>38</v>
      </c>
      <c r="I10547" s="24">
        <v>1.2</v>
      </c>
      <c r="J10547" s="9">
        <v>2</v>
      </c>
      <c r="K10547" s="9">
        <v>9</v>
      </c>
      <c r="L10547">
        <v>11</v>
      </c>
      <c r="M10547" s="12">
        <v>0.35</v>
      </c>
      <c r="N10547">
        <v>49</v>
      </c>
    </row>
    <row r="10548" spans="1:14" x14ac:dyDescent="0.25">
      <c r="A10548" s="2">
        <v>2019</v>
      </c>
      <c r="B10548" s="7" t="s">
        <v>287</v>
      </c>
      <c r="C10548" s="3" t="s">
        <v>485</v>
      </c>
      <c r="D10548" s="7" t="s">
        <v>79</v>
      </c>
      <c r="E10548" s="8">
        <v>7840</v>
      </c>
      <c r="F10548" s="9">
        <v>12</v>
      </c>
      <c r="G10548" s="9">
        <v>1</v>
      </c>
      <c r="H10548" s="23">
        <v>13</v>
      </c>
      <c r="I10548" s="24">
        <v>1.66</v>
      </c>
      <c r="J10548" s="9">
        <v>0</v>
      </c>
      <c r="K10548" s="9">
        <v>1</v>
      </c>
      <c r="L10548">
        <v>1</v>
      </c>
      <c r="M10548" s="12">
        <v>0.13</v>
      </c>
      <c r="N10548">
        <v>14</v>
      </c>
    </row>
    <row r="10549" spans="1:14" x14ac:dyDescent="0.25">
      <c r="A10549" s="2">
        <v>2019</v>
      </c>
      <c r="B10549" s="7" t="s">
        <v>287</v>
      </c>
      <c r="C10549" s="3" t="s">
        <v>561</v>
      </c>
      <c r="D10549" s="7" t="s">
        <v>80</v>
      </c>
      <c r="E10549" s="8">
        <v>3665</v>
      </c>
      <c r="F10549" s="9">
        <v>9</v>
      </c>
      <c r="G10549" s="9">
        <v>0</v>
      </c>
      <c r="H10549" s="23">
        <v>9</v>
      </c>
      <c r="I10549" s="24">
        <v>2.46</v>
      </c>
      <c r="J10549" s="9">
        <v>0</v>
      </c>
      <c r="K10549" s="9">
        <v>2</v>
      </c>
      <c r="L10549">
        <v>2</v>
      </c>
      <c r="M10549" s="12">
        <v>0.55000000000000004</v>
      </c>
      <c r="N10549">
        <v>11</v>
      </c>
    </row>
    <row r="10550" spans="1:14" x14ac:dyDescent="0.25">
      <c r="A10550" s="2">
        <v>2019</v>
      </c>
      <c r="B10550" s="7" t="s">
        <v>287</v>
      </c>
      <c r="C10550" s="3" t="s">
        <v>606</v>
      </c>
      <c r="D10550" s="7" t="s">
        <v>81</v>
      </c>
      <c r="E10550" s="8">
        <v>6910</v>
      </c>
      <c r="F10550" s="9">
        <v>11</v>
      </c>
      <c r="G10550" s="9">
        <v>0</v>
      </c>
      <c r="H10550" s="23">
        <v>11</v>
      </c>
      <c r="I10550" s="24">
        <v>1.59</v>
      </c>
      <c r="J10550" s="9">
        <v>0</v>
      </c>
      <c r="K10550" s="9">
        <v>1</v>
      </c>
      <c r="L10550">
        <v>1</v>
      </c>
      <c r="M10550" s="12">
        <v>0.14000000000000001</v>
      </c>
      <c r="N10550">
        <v>12</v>
      </c>
    </row>
    <row r="10551" spans="1:14" x14ac:dyDescent="0.25">
      <c r="A10551" s="2">
        <v>2019</v>
      </c>
      <c r="B10551" s="7" t="s">
        <v>287</v>
      </c>
      <c r="C10551" s="3" t="s">
        <v>633</v>
      </c>
      <c r="D10551" s="7" t="s">
        <v>82</v>
      </c>
      <c r="E10551" s="8">
        <v>13670</v>
      </c>
      <c r="F10551" s="9">
        <v>24</v>
      </c>
      <c r="G10551" s="9">
        <v>1</v>
      </c>
      <c r="H10551" s="23">
        <v>25</v>
      </c>
      <c r="I10551" s="24">
        <v>1.83</v>
      </c>
      <c r="J10551" s="9">
        <v>1</v>
      </c>
      <c r="K10551" s="9">
        <v>3</v>
      </c>
      <c r="L10551">
        <v>4</v>
      </c>
      <c r="M10551" s="12">
        <v>0.28999999999999998</v>
      </c>
      <c r="N10551">
        <v>29</v>
      </c>
    </row>
    <row r="10552" spans="1:14" x14ac:dyDescent="0.25">
      <c r="A10552" s="2">
        <v>2019</v>
      </c>
      <c r="B10552" s="7" t="s">
        <v>287</v>
      </c>
      <c r="C10552" s="3" t="s">
        <v>632</v>
      </c>
      <c r="D10552" s="7" t="s">
        <v>83</v>
      </c>
      <c r="E10552" s="8">
        <v>20930</v>
      </c>
      <c r="F10552" s="9">
        <v>70</v>
      </c>
      <c r="G10552" s="9">
        <v>4</v>
      </c>
      <c r="H10552" s="23">
        <v>74</v>
      </c>
      <c r="I10552" s="24">
        <v>3.54</v>
      </c>
      <c r="J10552" s="9">
        <v>3</v>
      </c>
      <c r="K10552" s="9">
        <v>17</v>
      </c>
      <c r="L10552">
        <v>20</v>
      </c>
      <c r="M10552" s="12">
        <v>0.96</v>
      </c>
      <c r="N10552">
        <v>94</v>
      </c>
    </row>
    <row r="10553" spans="1:14" x14ac:dyDescent="0.25">
      <c r="A10553" s="2">
        <v>2019</v>
      </c>
      <c r="B10553" s="7" t="s">
        <v>287</v>
      </c>
      <c r="C10553" s="3" t="s">
        <v>631</v>
      </c>
      <c r="D10553" s="7" t="s">
        <v>84</v>
      </c>
      <c r="E10553" s="8">
        <v>0</v>
      </c>
      <c r="F10553" s="9">
        <v>37</v>
      </c>
      <c r="G10553" s="9">
        <v>7</v>
      </c>
      <c r="H10553" s="23">
        <v>44</v>
      </c>
      <c r="I10553" s="24">
        <v>0</v>
      </c>
      <c r="J10553" s="9">
        <v>17</v>
      </c>
      <c r="K10553" s="9">
        <v>13</v>
      </c>
      <c r="L10553">
        <v>30</v>
      </c>
      <c r="M10553" s="12">
        <v>0</v>
      </c>
      <c r="N10553">
        <v>74</v>
      </c>
    </row>
    <row r="10554" spans="1:14" x14ac:dyDescent="0.25">
      <c r="A10554" s="2">
        <v>2019</v>
      </c>
      <c r="B10554" s="7" t="s">
        <v>287</v>
      </c>
      <c r="C10554" s="3" t="s">
        <v>462</v>
      </c>
      <c r="D10554" s="7" t="s">
        <v>85</v>
      </c>
      <c r="E10554" s="8">
        <v>3055</v>
      </c>
      <c r="F10554" s="9">
        <v>8</v>
      </c>
      <c r="G10554" s="9">
        <v>1</v>
      </c>
      <c r="H10554" s="23">
        <v>9</v>
      </c>
      <c r="I10554" s="24">
        <v>2.95</v>
      </c>
      <c r="J10554" s="9">
        <v>0</v>
      </c>
      <c r="K10554" s="9">
        <v>1</v>
      </c>
      <c r="L10554">
        <v>1</v>
      </c>
      <c r="M10554" s="12">
        <v>0.33</v>
      </c>
      <c r="N10554">
        <v>10</v>
      </c>
    </row>
    <row r="10555" spans="1:14" x14ac:dyDescent="0.25">
      <c r="A10555" s="2">
        <v>2019</v>
      </c>
      <c r="B10555" s="7" t="s">
        <v>287</v>
      </c>
      <c r="C10555" s="3" t="s">
        <v>541</v>
      </c>
      <c r="D10555" s="7" t="s">
        <v>86</v>
      </c>
      <c r="E10555" s="8">
        <v>13250</v>
      </c>
      <c r="F10555" s="9">
        <v>17</v>
      </c>
      <c r="G10555" s="9">
        <v>3</v>
      </c>
      <c r="H10555" s="23">
        <v>20</v>
      </c>
      <c r="I10555" s="24">
        <v>1.51</v>
      </c>
      <c r="J10555" s="9">
        <v>1</v>
      </c>
      <c r="K10555" s="9">
        <v>2</v>
      </c>
      <c r="L10555">
        <v>3</v>
      </c>
      <c r="M10555" s="12">
        <v>0.23</v>
      </c>
      <c r="N10555">
        <v>23</v>
      </c>
    </row>
    <row r="10556" spans="1:14" x14ac:dyDescent="0.25">
      <c r="A10556" s="2">
        <v>2019</v>
      </c>
      <c r="B10556" s="7" t="s">
        <v>287</v>
      </c>
      <c r="C10556" s="7" t="s">
        <v>726</v>
      </c>
      <c r="D10556" s="7" t="s">
        <v>390</v>
      </c>
      <c r="E10556" s="8">
        <v>1040</v>
      </c>
      <c r="F10556" s="9">
        <v>0</v>
      </c>
      <c r="G10556" s="9">
        <v>0</v>
      </c>
      <c r="H10556" s="23">
        <v>0</v>
      </c>
      <c r="I10556" s="24">
        <v>0</v>
      </c>
      <c r="J10556" s="9">
        <v>0</v>
      </c>
      <c r="K10556" s="9">
        <v>0</v>
      </c>
      <c r="L10556">
        <v>0</v>
      </c>
      <c r="M10556" s="26">
        <v>0</v>
      </c>
      <c r="N10556">
        <v>0</v>
      </c>
    </row>
    <row r="10557" spans="1:14" x14ac:dyDescent="0.25">
      <c r="A10557" s="2">
        <v>2019</v>
      </c>
      <c r="B10557" s="7" t="s">
        <v>287</v>
      </c>
      <c r="C10557" s="3" t="s">
        <v>618</v>
      </c>
      <c r="D10557" s="7" t="s">
        <v>87</v>
      </c>
      <c r="E10557" s="8">
        <v>0</v>
      </c>
      <c r="F10557" s="9">
        <v>100</v>
      </c>
      <c r="G10557" s="9">
        <v>15</v>
      </c>
      <c r="H10557" s="23">
        <v>115</v>
      </c>
      <c r="I10557" s="24">
        <v>0</v>
      </c>
      <c r="J10557" s="9">
        <v>10</v>
      </c>
      <c r="K10557" s="9">
        <v>32</v>
      </c>
      <c r="L10557">
        <v>42</v>
      </c>
      <c r="M10557" s="26">
        <v>0</v>
      </c>
      <c r="N10557">
        <v>157</v>
      </c>
    </row>
    <row r="10558" spans="1:14" x14ac:dyDescent="0.25">
      <c r="A10558" s="2">
        <v>2019</v>
      </c>
      <c r="B10558" s="7" t="s">
        <v>287</v>
      </c>
      <c r="C10558" s="3" t="s">
        <v>501</v>
      </c>
      <c r="D10558" s="7" t="s">
        <v>88</v>
      </c>
      <c r="E10558" s="8">
        <v>97840</v>
      </c>
      <c r="F10558" s="9">
        <v>122</v>
      </c>
      <c r="G10558" s="9">
        <v>6</v>
      </c>
      <c r="H10558" s="23">
        <v>128</v>
      </c>
      <c r="I10558" s="24">
        <v>1.31</v>
      </c>
      <c r="J10558" s="9">
        <v>1</v>
      </c>
      <c r="K10558" s="9">
        <v>26</v>
      </c>
      <c r="L10558">
        <v>27</v>
      </c>
      <c r="M10558" s="26">
        <v>0.28000000000000003</v>
      </c>
      <c r="N10558">
        <v>155</v>
      </c>
    </row>
    <row r="10559" spans="1:14" x14ac:dyDescent="0.25">
      <c r="A10559" s="2">
        <v>2019</v>
      </c>
      <c r="B10559" s="7" t="s">
        <v>287</v>
      </c>
      <c r="C10559" s="3" t="s">
        <v>648</v>
      </c>
      <c r="D10559" s="7" t="s">
        <v>89</v>
      </c>
      <c r="E10559" s="8">
        <v>29180</v>
      </c>
      <c r="F10559" s="9">
        <v>43</v>
      </c>
      <c r="G10559" s="9">
        <v>6</v>
      </c>
      <c r="H10559" s="23">
        <v>49</v>
      </c>
      <c r="I10559" s="24">
        <v>1.68</v>
      </c>
      <c r="J10559" s="9">
        <v>6</v>
      </c>
      <c r="K10559" s="9">
        <v>12</v>
      </c>
      <c r="L10559">
        <v>18</v>
      </c>
      <c r="M10559" s="12">
        <v>0.62</v>
      </c>
      <c r="N10559">
        <v>67</v>
      </c>
    </row>
    <row r="10560" spans="1:14" x14ac:dyDescent="0.25">
      <c r="A10560" s="2">
        <v>2019</v>
      </c>
      <c r="B10560" s="7" t="s">
        <v>287</v>
      </c>
      <c r="C10560" s="3" t="s">
        <v>723</v>
      </c>
      <c r="D10560" s="7" t="s">
        <v>90</v>
      </c>
      <c r="E10560" s="8">
        <v>12410</v>
      </c>
      <c r="F10560" s="9">
        <v>12</v>
      </c>
      <c r="G10560" s="9">
        <v>4</v>
      </c>
      <c r="H10560" s="23">
        <v>16</v>
      </c>
      <c r="I10560" s="24">
        <v>1.29</v>
      </c>
      <c r="J10560" s="9">
        <v>1</v>
      </c>
      <c r="K10560" s="9">
        <v>4</v>
      </c>
      <c r="L10560">
        <v>5</v>
      </c>
      <c r="M10560" s="12">
        <v>0.4</v>
      </c>
      <c r="N10560">
        <v>21</v>
      </c>
    </row>
    <row r="10561" spans="1:14" x14ac:dyDescent="0.25">
      <c r="A10561" s="2">
        <v>2019</v>
      </c>
      <c r="B10561" s="7" t="s">
        <v>287</v>
      </c>
      <c r="C10561" s="3" t="s">
        <v>443</v>
      </c>
      <c r="D10561" s="7" t="s">
        <v>91</v>
      </c>
      <c r="E10561" s="8">
        <v>52000</v>
      </c>
      <c r="F10561" s="9">
        <v>44</v>
      </c>
      <c r="G10561" s="9">
        <v>8</v>
      </c>
      <c r="H10561" s="23">
        <v>52</v>
      </c>
      <c r="I10561" s="24">
        <v>1</v>
      </c>
      <c r="J10561" s="9">
        <v>9</v>
      </c>
      <c r="K10561" s="9">
        <v>13</v>
      </c>
      <c r="L10561">
        <v>22</v>
      </c>
      <c r="M10561" s="12">
        <v>0.42</v>
      </c>
      <c r="N10561">
        <v>74</v>
      </c>
    </row>
    <row r="10562" spans="1:14" x14ac:dyDescent="0.25">
      <c r="A10562" s="2">
        <v>2019</v>
      </c>
      <c r="B10562" s="7" t="s">
        <v>287</v>
      </c>
      <c r="C10562" s="3" t="s">
        <v>577</v>
      </c>
      <c r="D10562" s="7" t="s">
        <v>92</v>
      </c>
      <c r="E10562" s="8">
        <v>12450</v>
      </c>
      <c r="F10562" s="9">
        <v>8</v>
      </c>
      <c r="G10562" s="9">
        <v>3</v>
      </c>
      <c r="H10562" s="23">
        <v>11</v>
      </c>
      <c r="I10562" s="24">
        <v>0.88</v>
      </c>
      <c r="J10562" s="9">
        <v>1</v>
      </c>
      <c r="K10562" s="9">
        <v>2</v>
      </c>
      <c r="L10562">
        <v>3</v>
      </c>
      <c r="M10562" s="12">
        <v>0.24</v>
      </c>
      <c r="N10562">
        <v>14</v>
      </c>
    </row>
    <row r="10563" spans="1:14" x14ac:dyDescent="0.25">
      <c r="A10563" s="2">
        <v>2019</v>
      </c>
      <c r="B10563" s="7" t="s">
        <v>287</v>
      </c>
      <c r="C10563" s="3" t="s">
        <v>656</v>
      </c>
      <c r="D10563" s="7" t="s">
        <v>93</v>
      </c>
      <c r="E10563" s="8">
        <v>56370</v>
      </c>
      <c r="F10563" s="9">
        <v>43</v>
      </c>
      <c r="G10563" s="9">
        <v>6</v>
      </c>
      <c r="H10563" s="23">
        <v>49</v>
      </c>
      <c r="I10563" s="24">
        <v>0.87</v>
      </c>
      <c r="J10563" s="9">
        <v>6</v>
      </c>
      <c r="K10563" s="9">
        <v>14</v>
      </c>
      <c r="L10563">
        <v>20</v>
      </c>
      <c r="M10563" s="12">
        <v>0.35</v>
      </c>
      <c r="N10563">
        <v>69</v>
      </c>
    </row>
    <row r="10564" spans="1:14" x14ac:dyDescent="0.25">
      <c r="A10564" s="2">
        <v>2019</v>
      </c>
      <c r="B10564" s="7" t="s">
        <v>287</v>
      </c>
      <c r="C10564" s="3" t="s">
        <v>555</v>
      </c>
      <c r="D10564" s="7" t="s">
        <v>94</v>
      </c>
      <c r="E10564" s="8">
        <v>26180</v>
      </c>
      <c r="F10564" s="9">
        <v>14</v>
      </c>
      <c r="G10564" s="9">
        <v>6</v>
      </c>
      <c r="H10564" s="23">
        <v>20</v>
      </c>
      <c r="I10564" s="24">
        <v>0.76</v>
      </c>
      <c r="J10564" s="9">
        <v>2</v>
      </c>
      <c r="K10564" s="9">
        <v>3</v>
      </c>
      <c r="L10564">
        <v>5</v>
      </c>
      <c r="M10564" s="12">
        <v>0.19</v>
      </c>
      <c r="N10564">
        <v>25</v>
      </c>
    </row>
    <row r="10565" spans="1:14" x14ac:dyDescent="0.25">
      <c r="A10565" s="2">
        <v>2019</v>
      </c>
      <c r="B10565" s="7" t="s">
        <v>287</v>
      </c>
      <c r="C10565" s="3" t="s">
        <v>473</v>
      </c>
      <c r="D10565" s="7" t="s">
        <v>95</v>
      </c>
      <c r="E10565" s="8">
        <v>20280</v>
      </c>
      <c r="F10565" s="9">
        <v>16</v>
      </c>
      <c r="G10565" s="9">
        <v>3</v>
      </c>
      <c r="H10565" s="23">
        <v>19</v>
      </c>
      <c r="I10565" s="24">
        <v>0.94</v>
      </c>
      <c r="J10565" s="9">
        <v>2</v>
      </c>
      <c r="K10565" s="9">
        <v>4</v>
      </c>
      <c r="L10565">
        <v>6</v>
      </c>
      <c r="M10565" s="12">
        <v>0.3</v>
      </c>
      <c r="N10565">
        <v>25</v>
      </c>
    </row>
    <row r="10566" spans="1:14" x14ac:dyDescent="0.25">
      <c r="A10566" s="2">
        <v>2019</v>
      </c>
      <c r="B10566" s="7" t="s">
        <v>287</v>
      </c>
      <c r="C10566" s="3" t="s">
        <v>528</v>
      </c>
      <c r="D10566" s="7" t="s">
        <v>96</v>
      </c>
      <c r="E10566" s="8">
        <v>23320</v>
      </c>
      <c r="F10566" s="9">
        <v>13</v>
      </c>
      <c r="G10566" s="9">
        <v>2</v>
      </c>
      <c r="H10566" s="23">
        <v>15</v>
      </c>
      <c r="I10566" s="24">
        <v>0.64</v>
      </c>
      <c r="J10566" s="9">
        <v>2</v>
      </c>
      <c r="K10566" s="9">
        <v>3</v>
      </c>
      <c r="L10566">
        <v>5</v>
      </c>
      <c r="M10566" s="26">
        <v>0.21</v>
      </c>
      <c r="N10566">
        <v>20</v>
      </c>
    </row>
    <row r="10567" spans="1:14" x14ac:dyDescent="0.25">
      <c r="A10567" s="2">
        <v>2019</v>
      </c>
      <c r="B10567" s="7" t="s">
        <v>287</v>
      </c>
      <c r="C10567" s="3" t="s">
        <v>645</v>
      </c>
      <c r="D10567" s="7" t="s">
        <v>97</v>
      </c>
      <c r="E10567" s="8">
        <v>64410</v>
      </c>
      <c r="F10567" s="9">
        <v>22</v>
      </c>
      <c r="G10567" s="9">
        <v>7</v>
      </c>
      <c r="H10567" s="23">
        <v>29</v>
      </c>
      <c r="I10567" s="24">
        <v>0.45</v>
      </c>
      <c r="J10567" s="9">
        <v>2</v>
      </c>
      <c r="K10567" s="9">
        <v>6</v>
      </c>
      <c r="L10567">
        <v>8</v>
      </c>
      <c r="M10567" s="26">
        <v>0.12</v>
      </c>
      <c r="N10567">
        <v>37</v>
      </c>
    </row>
    <row r="10568" spans="1:14" x14ac:dyDescent="0.25">
      <c r="A10568" s="2">
        <v>2019</v>
      </c>
      <c r="B10568" s="7" t="s">
        <v>287</v>
      </c>
      <c r="C10568" s="3" t="s">
        <v>574</v>
      </c>
      <c r="D10568" s="7" t="s">
        <v>232</v>
      </c>
      <c r="E10568" s="8">
        <v>0</v>
      </c>
      <c r="F10568" s="9">
        <v>13</v>
      </c>
      <c r="G10568" s="9">
        <v>2</v>
      </c>
      <c r="H10568" s="23">
        <v>15</v>
      </c>
      <c r="I10568" s="24">
        <v>0</v>
      </c>
      <c r="J10568" s="9">
        <v>1</v>
      </c>
      <c r="K10568" s="9">
        <v>1</v>
      </c>
      <c r="L10568">
        <v>2</v>
      </c>
      <c r="M10568" s="12">
        <v>0</v>
      </c>
      <c r="N10568">
        <v>17</v>
      </c>
    </row>
    <row r="10569" spans="1:14" x14ac:dyDescent="0.25">
      <c r="A10569" s="2">
        <v>2019</v>
      </c>
      <c r="B10569" s="7" t="s">
        <v>287</v>
      </c>
      <c r="C10569" t="s">
        <v>662</v>
      </c>
      <c r="D10569" s="7" t="s">
        <v>375</v>
      </c>
      <c r="E10569" s="8">
        <v>0</v>
      </c>
      <c r="F10569" s="9">
        <v>2</v>
      </c>
      <c r="G10569" s="9">
        <v>1</v>
      </c>
      <c r="H10569" s="23">
        <v>3</v>
      </c>
      <c r="I10569" s="24">
        <v>0</v>
      </c>
      <c r="J10569" s="9">
        <v>0</v>
      </c>
      <c r="K10569" s="9">
        <v>0</v>
      </c>
      <c r="L10569">
        <v>0</v>
      </c>
      <c r="M10569" s="26">
        <v>0</v>
      </c>
      <c r="N10569">
        <v>3</v>
      </c>
    </row>
    <row r="10570" spans="1:14" x14ac:dyDescent="0.25">
      <c r="A10570" s="2">
        <v>2019</v>
      </c>
      <c r="B10570" s="7" t="s">
        <v>287</v>
      </c>
      <c r="C10570" s="3" t="s">
        <v>649</v>
      </c>
      <c r="D10570" s="7" t="s">
        <v>252</v>
      </c>
      <c r="E10570" s="8">
        <v>747300</v>
      </c>
      <c r="F10570" s="8">
        <v>1197</v>
      </c>
      <c r="G10570" s="8">
        <v>219</v>
      </c>
      <c r="H10570" s="54">
        <v>1416</v>
      </c>
      <c r="I10570" s="24">
        <v>1.89</v>
      </c>
      <c r="J10570" s="9">
        <v>192</v>
      </c>
      <c r="K10570" s="9">
        <v>352</v>
      </c>
      <c r="L10570">
        <v>544</v>
      </c>
      <c r="M10570" s="12">
        <v>0.73</v>
      </c>
      <c r="N10570" s="4">
        <v>1960</v>
      </c>
    </row>
    <row r="10571" spans="1:14" x14ac:dyDescent="0.25">
      <c r="A10571" s="2">
        <v>2019</v>
      </c>
      <c r="B10571" s="7" t="s">
        <v>289</v>
      </c>
      <c r="C10571" s="3" t="s">
        <v>533</v>
      </c>
      <c r="D10571" s="7" t="s">
        <v>98</v>
      </c>
      <c r="E10571" s="8">
        <v>177930</v>
      </c>
      <c r="F10571" s="9">
        <v>112</v>
      </c>
      <c r="G10571" s="9">
        <v>10</v>
      </c>
      <c r="H10571" s="23">
        <v>122</v>
      </c>
      <c r="I10571" s="24">
        <v>0.69</v>
      </c>
      <c r="J10571" s="9">
        <v>77</v>
      </c>
      <c r="K10571" s="9">
        <v>44</v>
      </c>
      <c r="L10571">
        <v>121</v>
      </c>
      <c r="M10571" s="26">
        <v>0.68</v>
      </c>
      <c r="N10571">
        <v>243</v>
      </c>
    </row>
    <row r="10572" spans="1:14" x14ac:dyDescent="0.25">
      <c r="A10572" s="2">
        <v>2019</v>
      </c>
      <c r="B10572" s="7" t="s">
        <v>289</v>
      </c>
      <c r="C10572" s="3" t="s">
        <v>432</v>
      </c>
      <c r="D10572" s="7" t="s">
        <v>99</v>
      </c>
      <c r="E10572" s="8">
        <v>42080</v>
      </c>
      <c r="F10572" s="9">
        <v>56</v>
      </c>
      <c r="G10572" s="9">
        <v>3</v>
      </c>
      <c r="H10572" s="23">
        <v>59</v>
      </c>
      <c r="I10572" s="24">
        <v>1.4</v>
      </c>
      <c r="J10572" s="9">
        <v>4</v>
      </c>
      <c r="K10572" s="9">
        <v>9</v>
      </c>
      <c r="L10572">
        <v>13</v>
      </c>
      <c r="M10572" s="12">
        <v>0.31</v>
      </c>
      <c r="N10572">
        <v>72</v>
      </c>
    </row>
    <row r="10573" spans="1:14" x14ac:dyDescent="0.25">
      <c r="A10573" s="2">
        <v>2019</v>
      </c>
      <c r="B10573" s="7" t="s">
        <v>289</v>
      </c>
      <c r="C10573" s="3" t="s">
        <v>619</v>
      </c>
      <c r="D10573" s="7" t="s">
        <v>100</v>
      </c>
      <c r="E10573" s="8">
        <v>14390</v>
      </c>
      <c r="F10573" s="9">
        <v>18</v>
      </c>
      <c r="G10573" s="9">
        <v>4</v>
      </c>
      <c r="H10573" s="23">
        <v>22</v>
      </c>
      <c r="I10573" s="24">
        <v>1.53</v>
      </c>
      <c r="J10573" s="9">
        <v>0</v>
      </c>
      <c r="K10573" s="9">
        <v>3</v>
      </c>
      <c r="L10573">
        <v>3</v>
      </c>
      <c r="M10573" s="26">
        <v>0.21</v>
      </c>
      <c r="N10573">
        <v>25</v>
      </c>
    </row>
    <row r="10574" spans="1:14" x14ac:dyDescent="0.25">
      <c r="A10574" s="2">
        <v>2019</v>
      </c>
      <c r="B10574" s="7" t="s">
        <v>289</v>
      </c>
      <c r="C10574" s="3" t="s">
        <v>621</v>
      </c>
      <c r="D10574" s="7" t="s">
        <v>101</v>
      </c>
      <c r="E10574" s="8">
        <v>11180</v>
      </c>
      <c r="F10574" s="9">
        <v>17</v>
      </c>
      <c r="G10574" s="9">
        <v>1</v>
      </c>
      <c r="H10574" s="23">
        <v>18</v>
      </c>
      <c r="I10574" s="24">
        <v>1.61</v>
      </c>
      <c r="J10574" s="9">
        <v>1</v>
      </c>
      <c r="K10574" s="9">
        <v>6</v>
      </c>
      <c r="L10574">
        <v>7</v>
      </c>
      <c r="M10574" s="26">
        <v>0.63</v>
      </c>
      <c r="N10574">
        <v>25</v>
      </c>
    </row>
    <row r="10575" spans="1:14" x14ac:dyDescent="0.25">
      <c r="A10575" s="2">
        <v>2019</v>
      </c>
      <c r="B10575" s="7" t="s">
        <v>289</v>
      </c>
      <c r="C10575" s="3" t="s">
        <v>416</v>
      </c>
      <c r="D10575" s="7" t="s">
        <v>102</v>
      </c>
      <c r="E10575" s="8">
        <v>24520</v>
      </c>
      <c r="F10575" s="9">
        <v>21</v>
      </c>
      <c r="G10575" s="9">
        <v>2</v>
      </c>
      <c r="H10575" s="23">
        <v>23</v>
      </c>
      <c r="I10575" s="24">
        <v>0.94</v>
      </c>
      <c r="J10575" s="9">
        <v>1</v>
      </c>
      <c r="K10575" s="9">
        <v>5</v>
      </c>
      <c r="L10575">
        <v>6</v>
      </c>
      <c r="M10575" s="12">
        <v>0.24</v>
      </c>
      <c r="N10575">
        <v>29</v>
      </c>
    </row>
    <row r="10576" spans="1:14" x14ac:dyDescent="0.25">
      <c r="A10576" s="2">
        <v>2019</v>
      </c>
      <c r="B10576" s="7" t="s">
        <v>289</v>
      </c>
      <c r="C10576" s="3" t="s">
        <v>685</v>
      </c>
      <c r="D10576" s="7" t="s">
        <v>231</v>
      </c>
      <c r="E10576" s="8">
        <v>0</v>
      </c>
      <c r="F10576" s="9">
        <v>13</v>
      </c>
      <c r="G10576" s="9">
        <v>1</v>
      </c>
      <c r="H10576" s="23">
        <v>14</v>
      </c>
      <c r="I10576" s="24">
        <v>0</v>
      </c>
      <c r="J10576" s="9">
        <v>0</v>
      </c>
      <c r="K10576" s="9">
        <v>2</v>
      </c>
      <c r="L10576">
        <v>2</v>
      </c>
      <c r="M10576" s="12">
        <v>0</v>
      </c>
      <c r="N10576">
        <v>16</v>
      </c>
    </row>
    <row r="10577" spans="1:14" x14ac:dyDescent="0.25">
      <c r="A10577" s="2">
        <v>2019</v>
      </c>
      <c r="B10577" s="7" t="s">
        <v>289</v>
      </c>
      <c r="C10577" s="3" t="s">
        <v>616</v>
      </c>
      <c r="D10577" s="7" t="s">
        <v>246</v>
      </c>
      <c r="E10577" s="8">
        <v>0</v>
      </c>
      <c r="F10577" s="9">
        <v>11</v>
      </c>
      <c r="G10577" s="9">
        <v>1</v>
      </c>
      <c r="H10577" s="23">
        <v>12</v>
      </c>
      <c r="I10577" s="24">
        <v>0</v>
      </c>
      <c r="J10577" s="9">
        <v>0</v>
      </c>
      <c r="K10577" s="9">
        <v>0</v>
      </c>
      <c r="L10577">
        <v>0</v>
      </c>
      <c r="M10577" s="12">
        <v>0</v>
      </c>
      <c r="N10577">
        <v>12</v>
      </c>
    </row>
    <row r="10578" spans="1:14" x14ac:dyDescent="0.25">
      <c r="A10578" s="2">
        <v>2019</v>
      </c>
      <c r="B10578" s="7" t="s">
        <v>290</v>
      </c>
      <c r="C10578" s="3" t="s">
        <v>534</v>
      </c>
      <c r="D10578" s="7" t="s">
        <v>103</v>
      </c>
      <c r="E10578" s="8">
        <v>21730</v>
      </c>
      <c r="F10578" s="9">
        <v>31</v>
      </c>
      <c r="G10578" s="9">
        <v>2</v>
      </c>
      <c r="H10578" s="23">
        <v>33</v>
      </c>
      <c r="I10578" s="24">
        <v>1.52</v>
      </c>
      <c r="J10578" s="9">
        <v>31</v>
      </c>
      <c r="K10578" s="9">
        <v>16</v>
      </c>
      <c r="L10578">
        <v>47</v>
      </c>
      <c r="M10578" s="12">
        <v>2.16</v>
      </c>
      <c r="N10578">
        <v>80</v>
      </c>
    </row>
    <row r="10579" spans="1:14" x14ac:dyDescent="0.25">
      <c r="A10579" s="2">
        <v>2019</v>
      </c>
      <c r="B10579" s="7" t="s">
        <v>290</v>
      </c>
      <c r="C10579" s="3" t="s">
        <v>434</v>
      </c>
      <c r="D10579" s="7" t="s">
        <v>104</v>
      </c>
      <c r="E10579" s="8">
        <v>19960</v>
      </c>
      <c r="F10579" s="9">
        <v>24</v>
      </c>
      <c r="G10579" s="9">
        <v>2</v>
      </c>
      <c r="H10579" s="23">
        <v>26</v>
      </c>
      <c r="I10579" s="24">
        <v>1.3</v>
      </c>
      <c r="J10579" s="9">
        <v>1</v>
      </c>
      <c r="K10579" s="9">
        <v>5</v>
      </c>
      <c r="L10579">
        <v>6</v>
      </c>
      <c r="M10579" s="12">
        <v>0.3</v>
      </c>
      <c r="N10579">
        <v>32</v>
      </c>
    </row>
    <row r="10580" spans="1:14" x14ac:dyDescent="0.25">
      <c r="A10580" s="2">
        <v>2019</v>
      </c>
      <c r="B10580" s="7" t="s">
        <v>290</v>
      </c>
      <c r="C10580" s="3" t="s">
        <v>425</v>
      </c>
      <c r="D10580" s="7" t="s">
        <v>105</v>
      </c>
      <c r="E10580" s="8">
        <v>3350</v>
      </c>
      <c r="F10580" s="9">
        <v>6</v>
      </c>
      <c r="G10580" s="9">
        <v>0</v>
      </c>
      <c r="H10580" s="23">
        <v>6</v>
      </c>
      <c r="I10580" s="24">
        <v>1.79</v>
      </c>
      <c r="J10580" s="9">
        <v>0</v>
      </c>
      <c r="K10580" s="9">
        <v>0</v>
      </c>
      <c r="L10580">
        <v>0</v>
      </c>
      <c r="M10580" s="12">
        <v>0</v>
      </c>
      <c r="N10580">
        <v>6</v>
      </c>
    </row>
    <row r="10581" spans="1:14" x14ac:dyDescent="0.25">
      <c r="A10581" s="2">
        <v>2019</v>
      </c>
      <c r="B10581" s="7" t="s">
        <v>290</v>
      </c>
      <c r="C10581" s="3" t="s">
        <v>535</v>
      </c>
      <c r="D10581" s="7" t="s">
        <v>106</v>
      </c>
      <c r="E10581" s="8">
        <v>1530</v>
      </c>
      <c r="F10581" s="9">
        <v>3</v>
      </c>
      <c r="G10581" s="9">
        <v>0</v>
      </c>
      <c r="H10581" s="23">
        <v>3</v>
      </c>
      <c r="I10581" s="24">
        <v>1.96</v>
      </c>
      <c r="J10581" s="9">
        <v>0</v>
      </c>
      <c r="K10581" s="9">
        <v>0</v>
      </c>
      <c r="L10581">
        <v>0</v>
      </c>
      <c r="M10581" s="26">
        <v>0</v>
      </c>
      <c r="N10581">
        <v>3</v>
      </c>
    </row>
    <row r="10582" spans="1:14" x14ac:dyDescent="0.25">
      <c r="A10582" s="2">
        <v>2019</v>
      </c>
      <c r="B10582" s="7" t="s">
        <v>290</v>
      </c>
      <c r="C10582" s="3" t="s">
        <v>450</v>
      </c>
      <c r="D10582" s="7" t="s">
        <v>107</v>
      </c>
      <c r="E10582" s="8">
        <v>0</v>
      </c>
      <c r="F10582" s="9">
        <v>13</v>
      </c>
      <c r="G10582" s="9">
        <v>1</v>
      </c>
      <c r="H10582" s="23">
        <v>14</v>
      </c>
      <c r="I10582" s="24">
        <v>0</v>
      </c>
      <c r="J10582" s="9">
        <v>0</v>
      </c>
      <c r="K10582" s="9">
        <v>2</v>
      </c>
      <c r="L10582">
        <v>2</v>
      </c>
      <c r="M10582" s="26">
        <v>0</v>
      </c>
      <c r="N10582">
        <v>16</v>
      </c>
    </row>
    <row r="10583" spans="1:14" x14ac:dyDescent="0.25">
      <c r="A10583" s="2">
        <v>2019</v>
      </c>
      <c r="B10583" s="7" t="s">
        <v>292</v>
      </c>
      <c r="C10583" s="3" t="s">
        <v>536</v>
      </c>
      <c r="D10583" s="7" t="s">
        <v>108</v>
      </c>
      <c r="E10583" s="8">
        <v>15525</v>
      </c>
      <c r="F10583" s="9">
        <v>19</v>
      </c>
      <c r="G10583" s="9">
        <v>2</v>
      </c>
      <c r="H10583" s="23">
        <v>21</v>
      </c>
      <c r="I10583" s="24">
        <v>1.35</v>
      </c>
      <c r="J10583" s="9">
        <v>12</v>
      </c>
      <c r="K10583" s="9">
        <v>7</v>
      </c>
      <c r="L10583">
        <v>19</v>
      </c>
      <c r="M10583" s="12">
        <v>1.22</v>
      </c>
      <c r="N10583">
        <v>40</v>
      </c>
    </row>
    <row r="10584" spans="1:14" x14ac:dyDescent="0.25">
      <c r="A10584" s="2">
        <v>2019</v>
      </c>
      <c r="B10584" s="7" t="s">
        <v>292</v>
      </c>
      <c r="C10584" s="3" t="s">
        <v>512</v>
      </c>
      <c r="D10584" s="7" t="s">
        <v>109</v>
      </c>
      <c r="E10584" s="8">
        <v>3545</v>
      </c>
      <c r="F10584" s="9">
        <v>8</v>
      </c>
      <c r="G10584" s="9">
        <v>1</v>
      </c>
      <c r="H10584" s="23">
        <v>9</v>
      </c>
      <c r="I10584" s="24">
        <v>2.54</v>
      </c>
      <c r="J10584" s="9">
        <v>0</v>
      </c>
      <c r="K10584" s="9">
        <v>2</v>
      </c>
      <c r="L10584">
        <v>2</v>
      </c>
      <c r="M10584" s="12">
        <v>0.56000000000000005</v>
      </c>
      <c r="N10584">
        <v>11</v>
      </c>
    </row>
    <row r="10585" spans="1:14" x14ac:dyDescent="0.25">
      <c r="A10585" s="2">
        <v>2019</v>
      </c>
      <c r="B10585" s="7" t="s">
        <v>292</v>
      </c>
      <c r="C10585" s="3" t="s">
        <v>423</v>
      </c>
      <c r="D10585" s="3" t="s">
        <v>400</v>
      </c>
      <c r="E10585" s="8">
        <v>750</v>
      </c>
      <c r="F10585" s="9">
        <v>0</v>
      </c>
      <c r="G10585" s="9">
        <v>0</v>
      </c>
      <c r="H10585" s="23">
        <v>0</v>
      </c>
      <c r="I10585" s="24">
        <v>0</v>
      </c>
      <c r="J10585" s="9">
        <v>0</v>
      </c>
      <c r="K10585" s="9">
        <v>0</v>
      </c>
      <c r="L10585">
        <v>0</v>
      </c>
      <c r="M10585" s="12">
        <v>0</v>
      </c>
      <c r="N10585">
        <v>0</v>
      </c>
    </row>
    <row r="10586" spans="1:14" x14ac:dyDescent="0.25">
      <c r="A10586" s="2">
        <v>2019</v>
      </c>
      <c r="B10586" s="7" t="s">
        <v>292</v>
      </c>
      <c r="C10586" s="3" t="s">
        <v>719</v>
      </c>
      <c r="D10586" s="7" t="s">
        <v>110</v>
      </c>
      <c r="E10586" s="8">
        <v>2638</v>
      </c>
      <c r="F10586" s="9">
        <v>4</v>
      </c>
      <c r="G10586" s="9">
        <v>2</v>
      </c>
      <c r="H10586" s="23">
        <v>6</v>
      </c>
      <c r="I10586" s="24">
        <v>2.27</v>
      </c>
      <c r="J10586" s="9">
        <v>0</v>
      </c>
      <c r="K10586" s="9">
        <v>1</v>
      </c>
      <c r="L10586">
        <v>1</v>
      </c>
      <c r="M10586" s="12">
        <v>0.38</v>
      </c>
      <c r="N10586">
        <v>7</v>
      </c>
    </row>
    <row r="10587" spans="1:14" x14ac:dyDescent="0.25">
      <c r="A10587" s="2">
        <v>2019</v>
      </c>
      <c r="B10587" s="7" t="s">
        <v>294</v>
      </c>
      <c r="C10587" s="3" t="s">
        <v>544</v>
      </c>
      <c r="D10587" s="7" t="s">
        <v>111</v>
      </c>
      <c r="E10587" s="8">
        <v>48185</v>
      </c>
      <c r="F10587" s="9">
        <v>40</v>
      </c>
      <c r="G10587" s="9">
        <v>2</v>
      </c>
      <c r="H10587" s="23">
        <v>42</v>
      </c>
      <c r="I10587" s="24">
        <v>0.87</v>
      </c>
      <c r="J10587" s="9">
        <v>35</v>
      </c>
      <c r="K10587" s="9">
        <v>32</v>
      </c>
      <c r="L10587">
        <v>67</v>
      </c>
      <c r="M10587" s="12">
        <v>1.39</v>
      </c>
      <c r="N10587">
        <v>109</v>
      </c>
    </row>
    <row r="10588" spans="1:14" x14ac:dyDescent="0.25">
      <c r="A10588" s="2">
        <v>2019</v>
      </c>
      <c r="B10588" s="7" t="s">
        <v>294</v>
      </c>
      <c r="C10588" s="3" t="s">
        <v>435</v>
      </c>
      <c r="D10588" s="7" t="s">
        <v>112</v>
      </c>
      <c r="E10588" s="8">
        <v>17170</v>
      </c>
      <c r="F10588" s="9">
        <v>25</v>
      </c>
      <c r="G10588" s="9">
        <v>4</v>
      </c>
      <c r="H10588" s="23">
        <v>29</v>
      </c>
      <c r="I10588" s="24">
        <v>1.69</v>
      </c>
      <c r="J10588" s="9">
        <v>3</v>
      </c>
      <c r="K10588" s="9">
        <v>5</v>
      </c>
      <c r="L10588">
        <v>8</v>
      </c>
      <c r="M10588" s="12">
        <v>0.47</v>
      </c>
      <c r="N10588">
        <v>37</v>
      </c>
    </row>
    <row r="10589" spans="1:14" x14ac:dyDescent="0.25">
      <c r="A10589" s="2">
        <v>2019</v>
      </c>
      <c r="B10589" s="7" t="s">
        <v>294</v>
      </c>
      <c r="C10589" s="3" t="s">
        <v>451</v>
      </c>
      <c r="D10589" s="7" t="s">
        <v>113</v>
      </c>
      <c r="E10589" s="8">
        <v>7535</v>
      </c>
      <c r="F10589" s="9">
        <v>16</v>
      </c>
      <c r="G10589" s="9">
        <v>1</v>
      </c>
      <c r="H10589" s="23">
        <v>17</v>
      </c>
      <c r="I10589" s="24">
        <v>2.2599999999999998</v>
      </c>
      <c r="J10589" s="9">
        <v>0</v>
      </c>
      <c r="K10589" s="9">
        <v>5</v>
      </c>
      <c r="L10589">
        <v>5</v>
      </c>
      <c r="M10589" s="12">
        <v>0.66</v>
      </c>
      <c r="N10589">
        <v>22</v>
      </c>
    </row>
    <row r="10590" spans="1:14" x14ac:dyDescent="0.25">
      <c r="A10590" s="2">
        <v>2019</v>
      </c>
      <c r="B10590" s="7" t="s">
        <v>294</v>
      </c>
      <c r="C10590" s="3" t="s">
        <v>565</v>
      </c>
      <c r="D10590" s="7" t="s">
        <v>114</v>
      </c>
      <c r="E10590" s="8">
        <v>1125</v>
      </c>
      <c r="F10590" s="9">
        <v>3</v>
      </c>
      <c r="G10590" s="9">
        <v>0</v>
      </c>
      <c r="H10590" s="23">
        <v>3</v>
      </c>
      <c r="I10590" s="24">
        <v>2.67</v>
      </c>
      <c r="J10590" s="9">
        <v>0</v>
      </c>
      <c r="K10590" s="9">
        <v>0</v>
      </c>
      <c r="L10590">
        <v>0</v>
      </c>
      <c r="M10590" s="12">
        <v>0</v>
      </c>
      <c r="N10590">
        <v>3</v>
      </c>
    </row>
    <row r="10591" spans="1:14" x14ac:dyDescent="0.25">
      <c r="A10591" s="2">
        <v>2019</v>
      </c>
      <c r="B10591" s="7" t="s">
        <v>294</v>
      </c>
      <c r="C10591" s="3" t="s">
        <v>567</v>
      </c>
      <c r="D10591" s="7" t="s">
        <v>394</v>
      </c>
      <c r="E10591" s="8">
        <v>770</v>
      </c>
      <c r="F10591" s="9">
        <v>0</v>
      </c>
      <c r="G10591" s="9">
        <v>0</v>
      </c>
      <c r="H10591" s="23">
        <v>0</v>
      </c>
      <c r="I10591" s="24">
        <v>0</v>
      </c>
      <c r="J10591" s="9">
        <v>0</v>
      </c>
      <c r="K10591" s="9">
        <v>0</v>
      </c>
      <c r="L10591">
        <v>0</v>
      </c>
      <c r="M10591" s="12">
        <v>0</v>
      </c>
      <c r="N10591">
        <v>0</v>
      </c>
    </row>
    <row r="10592" spans="1:14" x14ac:dyDescent="0.25">
      <c r="A10592" s="2">
        <v>2019</v>
      </c>
      <c r="B10592" s="7" t="s">
        <v>294</v>
      </c>
      <c r="C10592" s="3" t="s">
        <v>576</v>
      </c>
      <c r="D10592" s="7" t="s">
        <v>115</v>
      </c>
      <c r="E10592" s="8">
        <v>1980</v>
      </c>
      <c r="F10592" s="9">
        <v>2</v>
      </c>
      <c r="G10592" s="9">
        <v>1</v>
      </c>
      <c r="H10592" s="23">
        <v>3</v>
      </c>
      <c r="I10592" s="24">
        <v>1.52</v>
      </c>
      <c r="J10592" s="9">
        <v>0</v>
      </c>
      <c r="K10592" s="9">
        <v>1</v>
      </c>
      <c r="L10592">
        <v>1</v>
      </c>
      <c r="M10592" s="12">
        <v>0.51</v>
      </c>
      <c r="N10592">
        <v>4</v>
      </c>
    </row>
    <row r="10593" spans="1:14" x14ac:dyDescent="0.25">
      <c r="A10593" s="2">
        <v>2019</v>
      </c>
      <c r="B10593" s="7" t="s">
        <v>294</v>
      </c>
      <c r="C10593" s="3" t="s">
        <v>609</v>
      </c>
      <c r="D10593" s="7" t="s">
        <v>296</v>
      </c>
      <c r="E10593" s="8">
        <v>655</v>
      </c>
      <c r="F10593" s="9">
        <v>1</v>
      </c>
      <c r="G10593" s="9">
        <v>0</v>
      </c>
      <c r="H10593" s="23">
        <v>1</v>
      </c>
      <c r="I10593" s="24">
        <v>1.53</v>
      </c>
      <c r="J10593" s="9">
        <v>0</v>
      </c>
      <c r="K10593" s="9">
        <v>0</v>
      </c>
      <c r="L10593">
        <v>0</v>
      </c>
      <c r="M10593" s="12">
        <v>0</v>
      </c>
      <c r="N10593">
        <v>1</v>
      </c>
    </row>
    <row r="10594" spans="1:14" x14ac:dyDescent="0.25">
      <c r="A10594" s="2">
        <v>2019</v>
      </c>
      <c r="B10594" s="7" t="s">
        <v>294</v>
      </c>
      <c r="C10594" s="3" t="s">
        <v>691</v>
      </c>
      <c r="D10594" s="7" t="s">
        <v>116</v>
      </c>
      <c r="E10594" s="8">
        <v>720</v>
      </c>
      <c r="F10594" s="9">
        <v>2</v>
      </c>
      <c r="G10594" s="9">
        <v>0</v>
      </c>
      <c r="H10594" s="23">
        <v>2</v>
      </c>
      <c r="I10594" s="24">
        <v>2.78</v>
      </c>
      <c r="J10594" s="9">
        <v>0</v>
      </c>
      <c r="K10594" s="9">
        <v>1</v>
      </c>
      <c r="L10594">
        <v>1</v>
      </c>
      <c r="M10594" s="12">
        <v>1.39</v>
      </c>
      <c r="N10594">
        <v>3</v>
      </c>
    </row>
    <row r="10595" spans="1:14" x14ac:dyDescent="0.25">
      <c r="A10595" s="2">
        <v>2019</v>
      </c>
      <c r="B10595" s="7" t="s">
        <v>294</v>
      </c>
      <c r="C10595" s="3" t="s">
        <v>721</v>
      </c>
      <c r="D10595" s="7" t="s">
        <v>117</v>
      </c>
      <c r="E10595" s="8">
        <v>1340</v>
      </c>
      <c r="F10595" s="9">
        <v>1</v>
      </c>
      <c r="G10595" s="9">
        <v>0</v>
      </c>
      <c r="H10595" s="23">
        <v>1</v>
      </c>
      <c r="I10595" s="24">
        <v>0.75</v>
      </c>
      <c r="J10595" s="9">
        <v>0</v>
      </c>
      <c r="K10595" s="9">
        <v>0</v>
      </c>
      <c r="L10595">
        <v>0</v>
      </c>
      <c r="M10595" s="12">
        <v>0</v>
      </c>
      <c r="N10595">
        <v>1</v>
      </c>
    </row>
    <row r="10596" spans="1:14" x14ac:dyDescent="0.25">
      <c r="A10596" s="2">
        <v>2019</v>
      </c>
      <c r="B10596" s="7" t="s">
        <v>298</v>
      </c>
      <c r="C10596" s="3" t="s">
        <v>479</v>
      </c>
      <c r="D10596" s="7" t="s">
        <v>118</v>
      </c>
      <c r="E10596" s="8">
        <v>9470</v>
      </c>
      <c r="F10596" s="9">
        <v>15</v>
      </c>
      <c r="G10596" s="9">
        <v>0</v>
      </c>
      <c r="H10596" s="23">
        <v>15</v>
      </c>
      <c r="I10596" s="24">
        <v>1.58</v>
      </c>
      <c r="J10596" s="9">
        <v>7</v>
      </c>
      <c r="K10596" s="9">
        <v>6</v>
      </c>
      <c r="L10596">
        <v>13</v>
      </c>
      <c r="M10596" s="12">
        <v>1.37</v>
      </c>
      <c r="N10596">
        <v>28</v>
      </c>
    </row>
    <row r="10597" spans="1:14" x14ac:dyDescent="0.25">
      <c r="A10597" s="2">
        <v>2019</v>
      </c>
      <c r="B10597" s="7" t="s">
        <v>298</v>
      </c>
      <c r="C10597" s="3" t="s">
        <v>594</v>
      </c>
      <c r="D10597" s="7" t="s">
        <v>119</v>
      </c>
      <c r="E10597" s="8">
        <v>910</v>
      </c>
      <c r="F10597" s="9">
        <v>2</v>
      </c>
      <c r="G10597" s="9">
        <v>0</v>
      </c>
      <c r="H10597" s="23">
        <v>2</v>
      </c>
      <c r="I10597" s="24">
        <v>2.2000000000000002</v>
      </c>
      <c r="J10597" s="9">
        <v>0</v>
      </c>
      <c r="K10597" s="9">
        <v>0</v>
      </c>
      <c r="L10597">
        <v>0</v>
      </c>
      <c r="M10597" s="12">
        <v>0</v>
      </c>
      <c r="N10597">
        <v>2</v>
      </c>
    </row>
    <row r="10598" spans="1:14" x14ac:dyDescent="0.25">
      <c r="A10598" s="2">
        <v>2019</v>
      </c>
      <c r="B10598" s="7" t="s">
        <v>298</v>
      </c>
      <c r="C10598" s="3" t="s">
        <v>628</v>
      </c>
      <c r="D10598" s="7" t="s">
        <v>120</v>
      </c>
      <c r="E10598" s="8">
        <v>580</v>
      </c>
      <c r="F10598" s="9">
        <v>1</v>
      </c>
      <c r="G10598" s="9">
        <v>0</v>
      </c>
      <c r="H10598" s="23">
        <v>1</v>
      </c>
      <c r="I10598" s="24">
        <v>1.72</v>
      </c>
      <c r="J10598" s="9">
        <v>0</v>
      </c>
      <c r="K10598" s="9">
        <v>0</v>
      </c>
      <c r="L10598">
        <v>0</v>
      </c>
      <c r="M10598" s="26">
        <v>0</v>
      </c>
      <c r="N10598">
        <v>1</v>
      </c>
    </row>
    <row r="10599" spans="1:14" x14ac:dyDescent="0.25">
      <c r="A10599" s="2">
        <v>2019</v>
      </c>
      <c r="B10599" s="7" t="s">
        <v>299</v>
      </c>
      <c r="C10599" s="3" t="s">
        <v>516</v>
      </c>
      <c r="D10599" s="7" t="s">
        <v>121</v>
      </c>
      <c r="E10599" s="8">
        <v>54760</v>
      </c>
      <c r="F10599" s="9">
        <v>44</v>
      </c>
      <c r="G10599" s="9">
        <v>4</v>
      </c>
      <c r="H10599" s="23">
        <v>48</v>
      </c>
      <c r="I10599" s="24">
        <v>0.88</v>
      </c>
      <c r="J10599" s="9">
        <v>24</v>
      </c>
      <c r="K10599" s="9">
        <v>20</v>
      </c>
      <c r="L10599">
        <v>44</v>
      </c>
      <c r="M10599" s="26">
        <v>0.8</v>
      </c>
      <c r="N10599">
        <v>92</v>
      </c>
    </row>
    <row r="10600" spans="1:14" x14ac:dyDescent="0.25">
      <c r="A10600" s="2">
        <v>2019</v>
      </c>
      <c r="B10600" s="7" t="s">
        <v>299</v>
      </c>
      <c r="C10600" s="3" t="s">
        <v>654</v>
      </c>
      <c r="D10600" s="7" t="s">
        <v>122</v>
      </c>
      <c r="E10600" s="8">
        <v>10220</v>
      </c>
      <c r="F10600" s="9">
        <v>17</v>
      </c>
      <c r="G10600" s="9">
        <v>1</v>
      </c>
      <c r="H10600" s="23">
        <v>18</v>
      </c>
      <c r="I10600" s="24">
        <v>1.76</v>
      </c>
      <c r="J10600" s="9">
        <v>0</v>
      </c>
      <c r="K10600" s="9">
        <v>3</v>
      </c>
      <c r="L10600">
        <v>3</v>
      </c>
      <c r="M10600" s="12">
        <v>0.28999999999999998</v>
      </c>
      <c r="N10600">
        <v>21</v>
      </c>
    </row>
    <row r="10601" spans="1:14" x14ac:dyDescent="0.25">
      <c r="A10601" s="2">
        <v>2019</v>
      </c>
      <c r="B10601" s="7" t="s">
        <v>299</v>
      </c>
      <c r="C10601" s="3" t="s">
        <v>658</v>
      </c>
      <c r="D10601" s="7" t="s">
        <v>233</v>
      </c>
      <c r="E10601" s="8">
        <v>0</v>
      </c>
      <c r="F10601" s="9">
        <v>7</v>
      </c>
      <c r="G10601" s="9">
        <v>1</v>
      </c>
      <c r="H10601" s="23">
        <v>8</v>
      </c>
      <c r="I10601" s="24">
        <v>0</v>
      </c>
      <c r="J10601" s="9">
        <v>0</v>
      </c>
      <c r="K10601" s="9">
        <v>1</v>
      </c>
      <c r="L10601">
        <v>1</v>
      </c>
      <c r="M10601" s="12">
        <v>0</v>
      </c>
      <c r="N10601">
        <v>9</v>
      </c>
    </row>
    <row r="10602" spans="1:14" x14ac:dyDescent="0.25">
      <c r="A10602" s="2">
        <v>2019</v>
      </c>
      <c r="B10602" s="7" t="s">
        <v>299</v>
      </c>
      <c r="C10602" s="3" t="s">
        <v>674</v>
      </c>
      <c r="D10602" s="7" t="s">
        <v>356</v>
      </c>
      <c r="E10602" s="8">
        <v>0</v>
      </c>
      <c r="F10602" s="9">
        <v>9</v>
      </c>
      <c r="G10602" s="9">
        <v>2</v>
      </c>
      <c r="H10602" s="23">
        <v>11</v>
      </c>
      <c r="I10602" s="24">
        <v>0</v>
      </c>
      <c r="J10602" s="9">
        <v>0</v>
      </c>
      <c r="K10602" s="9">
        <v>1</v>
      </c>
      <c r="L10602">
        <v>1</v>
      </c>
      <c r="M10602" s="12">
        <v>0</v>
      </c>
      <c r="N10602">
        <v>12</v>
      </c>
    </row>
    <row r="10603" spans="1:14" x14ac:dyDescent="0.25">
      <c r="A10603" s="2">
        <v>2019</v>
      </c>
      <c r="B10603" s="7" t="s">
        <v>300</v>
      </c>
      <c r="C10603" s="3" t="s">
        <v>595</v>
      </c>
      <c r="D10603" s="7" t="s">
        <v>123</v>
      </c>
      <c r="E10603" s="8">
        <v>31065</v>
      </c>
      <c r="F10603" s="9">
        <v>26</v>
      </c>
      <c r="G10603" s="9">
        <v>4</v>
      </c>
      <c r="H10603" s="23">
        <v>30</v>
      </c>
      <c r="I10603" s="24">
        <v>0.97</v>
      </c>
      <c r="J10603" s="9">
        <v>22</v>
      </c>
      <c r="K10603" s="9">
        <v>29</v>
      </c>
      <c r="L10603">
        <v>51</v>
      </c>
      <c r="M10603" s="12">
        <v>1.64</v>
      </c>
      <c r="N10603">
        <v>81</v>
      </c>
    </row>
    <row r="10604" spans="1:14" x14ac:dyDescent="0.25">
      <c r="A10604" s="2">
        <v>2019</v>
      </c>
      <c r="B10604" s="7" t="s">
        <v>300</v>
      </c>
      <c r="C10604" s="3" t="s">
        <v>433</v>
      </c>
      <c r="D10604" s="7" t="s">
        <v>124</v>
      </c>
      <c r="E10604" s="8">
        <v>2405</v>
      </c>
      <c r="F10604" s="9">
        <v>5</v>
      </c>
      <c r="G10604" s="9">
        <v>0</v>
      </c>
      <c r="H10604" s="23">
        <v>5</v>
      </c>
      <c r="I10604" s="24">
        <v>2.08</v>
      </c>
      <c r="J10604" s="9">
        <v>0</v>
      </c>
      <c r="K10604" s="9">
        <v>1</v>
      </c>
      <c r="L10604">
        <v>1</v>
      </c>
      <c r="M10604" s="26">
        <v>0.42</v>
      </c>
      <c r="N10604">
        <v>6</v>
      </c>
    </row>
    <row r="10605" spans="1:14" x14ac:dyDescent="0.25">
      <c r="A10605" s="2">
        <v>2019</v>
      </c>
      <c r="B10605" s="7" t="s">
        <v>300</v>
      </c>
      <c r="C10605" s="3" t="s">
        <v>598</v>
      </c>
      <c r="D10605" s="7" t="s">
        <v>125</v>
      </c>
      <c r="E10605" s="8">
        <v>4940</v>
      </c>
      <c r="F10605" s="9">
        <v>11</v>
      </c>
      <c r="G10605" s="9">
        <v>0</v>
      </c>
      <c r="H10605" s="23">
        <v>11</v>
      </c>
      <c r="I10605" s="24">
        <v>2.23</v>
      </c>
      <c r="J10605" s="9">
        <v>0</v>
      </c>
      <c r="K10605" s="9">
        <v>1</v>
      </c>
      <c r="L10605">
        <v>1</v>
      </c>
      <c r="M10605" s="12">
        <v>0.2</v>
      </c>
      <c r="N10605">
        <v>12</v>
      </c>
    </row>
    <row r="10606" spans="1:14" x14ac:dyDescent="0.25">
      <c r="A10606" s="2">
        <v>2019</v>
      </c>
      <c r="B10606" s="7" t="s">
        <v>300</v>
      </c>
      <c r="C10606" s="3" t="s">
        <v>599</v>
      </c>
      <c r="D10606" s="7" t="s">
        <v>126</v>
      </c>
      <c r="E10606" s="8">
        <v>1700</v>
      </c>
      <c r="F10606" s="9">
        <v>3</v>
      </c>
      <c r="G10606" s="9">
        <v>0</v>
      </c>
      <c r="H10606" s="23">
        <v>3</v>
      </c>
      <c r="I10606" s="24">
        <v>1.76</v>
      </c>
      <c r="J10606" s="9">
        <v>0</v>
      </c>
      <c r="K10606" s="9">
        <v>1</v>
      </c>
      <c r="L10606">
        <v>1</v>
      </c>
      <c r="M10606" s="26">
        <v>0.59</v>
      </c>
      <c r="N10606">
        <v>4</v>
      </c>
    </row>
    <row r="10607" spans="1:14" x14ac:dyDescent="0.25">
      <c r="A10607" s="2">
        <v>2019</v>
      </c>
      <c r="B10607" s="7" t="s">
        <v>300</v>
      </c>
      <c r="C10607" s="3" t="s">
        <v>471</v>
      </c>
      <c r="D10607" s="7" t="s">
        <v>127</v>
      </c>
      <c r="E10607" s="8">
        <v>1100</v>
      </c>
      <c r="F10607" s="9">
        <v>2</v>
      </c>
      <c r="G10607" s="9">
        <v>0</v>
      </c>
      <c r="H10607" s="23">
        <v>2</v>
      </c>
      <c r="I10607" s="24">
        <v>1.82</v>
      </c>
      <c r="J10607" s="9">
        <v>0</v>
      </c>
      <c r="K10607" s="9">
        <v>0</v>
      </c>
      <c r="L10607">
        <v>0</v>
      </c>
      <c r="M10607" s="12">
        <v>0</v>
      </c>
      <c r="N10607">
        <v>2</v>
      </c>
    </row>
    <row r="10608" spans="1:14" x14ac:dyDescent="0.25">
      <c r="A10608" s="2">
        <v>2019</v>
      </c>
      <c r="B10608" s="7" t="s">
        <v>300</v>
      </c>
      <c r="C10608" s="3" t="s">
        <v>695</v>
      </c>
      <c r="D10608" s="7" t="s">
        <v>128</v>
      </c>
      <c r="E10608" s="8">
        <v>980</v>
      </c>
      <c r="F10608" s="9">
        <v>3</v>
      </c>
      <c r="G10608" s="9">
        <v>0</v>
      </c>
      <c r="H10608" s="23">
        <v>3</v>
      </c>
      <c r="I10608" s="24">
        <v>3.06</v>
      </c>
      <c r="J10608" s="9">
        <v>0</v>
      </c>
      <c r="K10608" s="9">
        <v>0</v>
      </c>
      <c r="L10608">
        <v>0</v>
      </c>
      <c r="M10608" s="12">
        <v>0</v>
      </c>
      <c r="N10608">
        <v>3</v>
      </c>
    </row>
    <row r="10609" spans="1:14" x14ac:dyDescent="0.25">
      <c r="A10609" s="2">
        <v>2019</v>
      </c>
      <c r="B10609" s="7" t="s">
        <v>300</v>
      </c>
      <c r="C10609" s="3" t="s">
        <v>722</v>
      </c>
      <c r="D10609" s="7" t="s">
        <v>129</v>
      </c>
      <c r="E10609" s="8">
        <v>480</v>
      </c>
      <c r="F10609" s="9">
        <v>2</v>
      </c>
      <c r="G10609" s="9">
        <v>0</v>
      </c>
      <c r="H10609" s="23">
        <v>2</v>
      </c>
      <c r="I10609" s="24">
        <v>4.17</v>
      </c>
      <c r="J10609" s="9">
        <v>0</v>
      </c>
      <c r="K10609" s="9">
        <v>1</v>
      </c>
      <c r="L10609">
        <v>1</v>
      </c>
      <c r="M10609" s="12">
        <v>2.08</v>
      </c>
      <c r="N10609">
        <v>3</v>
      </c>
    </row>
    <row r="10610" spans="1:14" x14ac:dyDescent="0.25">
      <c r="A10610" s="2">
        <v>2019</v>
      </c>
      <c r="B10610" s="7" t="s">
        <v>300</v>
      </c>
      <c r="C10610" s="3" t="s">
        <v>467</v>
      </c>
      <c r="D10610" s="7" t="s">
        <v>240</v>
      </c>
      <c r="E10610" s="8">
        <v>0</v>
      </c>
      <c r="F10610" s="9">
        <v>23</v>
      </c>
      <c r="G10610" s="9">
        <v>2</v>
      </c>
      <c r="H10610" s="23">
        <v>25</v>
      </c>
      <c r="I10610" s="24">
        <v>0</v>
      </c>
      <c r="J10610" s="9">
        <v>5</v>
      </c>
      <c r="K10610" s="9">
        <v>11</v>
      </c>
      <c r="L10610">
        <v>16</v>
      </c>
      <c r="M10610" s="26">
        <v>0</v>
      </c>
      <c r="N10610">
        <v>41</v>
      </c>
    </row>
    <row r="10611" spans="1:14" x14ac:dyDescent="0.25">
      <c r="A10611" s="2">
        <v>2019</v>
      </c>
      <c r="B10611" s="7" t="s">
        <v>304</v>
      </c>
      <c r="C10611" s="3" t="s">
        <v>605</v>
      </c>
      <c r="D10611" s="7" t="s">
        <v>130</v>
      </c>
      <c r="E10611" s="8">
        <v>14710</v>
      </c>
      <c r="F10611" s="9">
        <v>15</v>
      </c>
      <c r="G10611" s="9">
        <v>0</v>
      </c>
      <c r="H10611" s="23">
        <v>15</v>
      </c>
      <c r="I10611" s="24">
        <v>1.02</v>
      </c>
      <c r="J10611" s="9">
        <v>9</v>
      </c>
      <c r="K10611" s="9">
        <v>19</v>
      </c>
      <c r="L10611">
        <v>28</v>
      </c>
      <c r="M10611" s="12">
        <v>1.9</v>
      </c>
      <c r="N10611">
        <v>43</v>
      </c>
    </row>
    <row r="10612" spans="1:14" x14ac:dyDescent="0.25">
      <c r="A10612" s="2">
        <v>2019</v>
      </c>
      <c r="B10612" s="7" t="s">
        <v>304</v>
      </c>
      <c r="C10612" s="3" t="s">
        <v>627</v>
      </c>
      <c r="D10612" s="7" t="s">
        <v>131</v>
      </c>
      <c r="E10612" s="8">
        <v>2885</v>
      </c>
      <c r="F10612" s="9">
        <v>3</v>
      </c>
      <c r="G10612" s="9">
        <v>2</v>
      </c>
      <c r="H10612" s="23">
        <v>5</v>
      </c>
      <c r="I10612" s="24">
        <v>1.73</v>
      </c>
      <c r="J10612" s="9">
        <v>0</v>
      </c>
      <c r="K10612" s="9">
        <v>1</v>
      </c>
      <c r="L10612">
        <v>1</v>
      </c>
      <c r="M10612" s="12">
        <v>0.35</v>
      </c>
      <c r="N10612">
        <v>6</v>
      </c>
    </row>
    <row r="10613" spans="1:14" x14ac:dyDescent="0.25">
      <c r="A10613" s="2">
        <v>2019</v>
      </c>
      <c r="B10613" s="7" t="s">
        <v>304</v>
      </c>
      <c r="C10613" s="3" t="s">
        <v>664</v>
      </c>
      <c r="D10613" s="7" t="s">
        <v>132</v>
      </c>
      <c r="E10613" s="8">
        <v>1625</v>
      </c>
      <c r="F10613" s="9">
        <v>4</v>
      </c>
      <c r="G10613" s="9">
        <v>0</v>
      </c>
      <c r="H10613" s="23">
        <v>4</v>
      </c>
      <c r="I10613" s="24">
        <v>2.46</v>
      </c>
      <c r="J10613" s="9">
        <v>1</v>
      </c>
      <c r="K10613" s="9">
        <v>1</v>
      </c>
      <c r="L10613">
        <v>2</v>
      </c>
      <c r="M10613" s="12">
        <v>1.23</v>
      </c>
      <c r="N10613">
        <v>6</v>
      </c>
    </row>
    <row r="10614" spans="1:14" x14ac:dyDescent="0.25">
      <c r="A10614" s="2">
        <v>2019</v>
      </c>
      <c r="B10614" s="7" t="s">
        <v>304</v>
      </c>
      <c r="C10614" s="3" t="s">
        <v>521</v>
      </c>
      <c r="D10614" s="7" t="s">
        <v>396</v>
      </c>
      <c r="E10614" s="8">
        <v>965</v>
      </c>
      <c r="F10614" s="9">
        <v>0</v>
      </c>
      <c r="G10614" s="9">
        <v>0</v>
      </c>
      <c r="H10614" s="23">
        <v>0</v>
      </c>
      <c r="I10614" s="24">
        <v>0</v>
      </c>
      <c r="J10614" s="9">
        <v>0</v>
      </c>
      <c r="K10614" s="9">
        <v>0</v>
      </c>
      <c r="L10614">
        <v>0</v>
      </c>
      <c r="M10614" s="12">
        <v>0</v>
      </c>
      <c r="N10614">
        <v>0</v>
      </c>
    </row>
    <row r="10615" spans="1:14" x14ac:dyDescent="0.25">
      <c r="A10615" s="2">
        <v>2019</v>
      </c>
      <c r="B10615" s="7" t="s">
        <v>304</v>
      </c>
      <c r="C10615" s="3" t="s">
        <v>546</v>
      </c>
      <c r="D10615" s="7" t="s">
        <v>133</v>
      </c>
      <c r="E10615" s="8">
        <v>1455</v>
      </c>
      <c r="F10615" s="9">
        <v>7</v>
      </c>
      <c r="G10615" s="9">
        <v>1</v>
      </c>
      <c r="H10615" s="23">
        <v>8</v>
      </c>
      <c r="I10615" s="24">
        <v>5.5</v>
      </c>
      <c r="J10615" s="9">
        <v>0</v>
      </c>
      <c r="K10615" s="9">
        <v>1</v>
      </c>
      <c r="L10615">
        <v>1</v>
      </c>
      <c r="M10615" s="12">
        <v>0.69</v>
      </c>
      <c r="N10615">
        <v>9</v>
      </c>
    </row>
    <row r="10616" spans="1:14" x14ac:dyDescent="0.25">
      <c r="A10616" s="2">
        <v>2019</v>
      </c>
      <c r="B10616" s="7" t="s">
        <v>304</v>
      </c>
      <c r="C10616" s="3" t="s">
        <v>655</v>
      </c>
      <c r="D10616" s="7" t="s">
        <v>234</v>
      </c>
      <c r="E10616" s="8">
        <v>0</v>
      </c>
      <c r="F10616" s="9">
        <v>4</v>
      </c>
      <c r="G10616" s="9">
        <v>1</v>
      </c>
      <c r="H10616" s="23">
        <v>5</v>
      </c>
      <c r="I10616" s="24">
        <v>0</v>
      </c>
      <c r="J10616" s="9">
        <v>0</v>
      </c>
      <c r="K10616" s="9">
        <v>0</v>
      </c>
      <c r="L10616">
        <v>0</v>
      </c>
      <c r="M10616" s="12">
        <v>0</v>
      </c>
      <c r="N10616">
        <v>5</v>
      </c>
    </row>
    <row r="10617" spans="1:14" x14ac:dyDescent="0.25">
      <c r="A10617" s="2">
        <v>2019</v>
      </c>
      <c r="B10617" s="7" t="s">
        <v>306</v>
      </c>
      <c r="C10617" s="3" t="s">
        <v>610</v>
      </c>
      <c r="D10617" s="7" t="s">
        <v>134</v>
      </c>
      <c r="E10617" s="8">
        <v>11550</v>
      </c>
      <c r="F10617" s="9">
        <v>14</v>
      </c>
      <c r="G10617" s="9">
        <v>1</v>
      </c>
      <c r="H10617" s="23">
        <v>15</v>
      </c>
      <c r="I10617" s="24">
        <v>1.3</v>
      </c>
      <c r="J10617" s="9">
        <v>8</v>
      </c>
      <c r="K10617" s="9">
        <v>13</v>
      </c>
      <c r="L10617">
        <v>21</v>
      </c>
      <c r="M10617" s="12">
        <v>1.82</v>
      </c>
      <c r="N10617">
        <v>36</v>
      </c>
    </row>
    <row r="10618" spans="1:14" x14ac:dyDescent="0.25">
      <c r="A10618" s="2">
        <v>2019</v>
      </c>
      <c r="B10618" s="7" t="s">
        <v>306</v>
      </c>
      <c r="C10618" s="3" t="s">
        <v>578</v>
      </c>
      <c r="D10618" s="7" t="s">
        <v>135</v>
      </c>
      <c r="E10618" s="8">
        <v>2190</v>
      </c>
      <c r="F10618" s="9">
        <v>4</v>
      </c>
      <c r="G10618" s="9">
        <v>0</v>
      </c>
      <c r="H10618" s="23">
        <v>4</v>
      </c>
      <c r="I10618" s="24">
        <v>1.83</v>
      </c>
      <c r="J10618" s="9">
        <v>1</v>
      </c>
      <c r="K10618" s="9">
        <v>0</v>
      </c>
      <c r="L10618">
        <v>1</v>
      </c>
      <c r="M10618" s="12">
        <v>0.46</v>
      </c>
      <c r="N10618">
        <v>5</v>
      </c>
    </row>
    <row r="10619" spans="1:14" x14ac:dyDescent="0.25">
      <c r="A10619" s="2">
        <v>2019</v>
      </c>
      <c r="B10619" s="7" t="s">
        <v>306</v>
      </c>
      <c r="C10619" s="3" t="s">
        <v>526</v>
      </c>
      <c r="D10619" s="7" t="s">
        <v>241</v>
      </c>
      <c r="E10619" s="8">
        <v>0</v>
      </c>
      <c r="F10619" s="9">
        <v>20</v>
      </c>
      <c r="G10619" s="9">
        <v>1</v>
      </c>
      <c r="H10619" s="23">
        <v>21</v>
      </c>
      <c r="I10619" s="24">
        <v>0</v>
      </c>
      <c r="J10619" s="9">
        <v>1</v>
      </c>
      <c r="K10619" s="9">
        <v>1</v>
      </c>
      <c r="L10619">
        <v>2</v>
      </c>
      <c r="M10619" s="12">
        <v>0</v>
      </c>
      <c r="N10619">
        <v>23</v>
      </c>
    </row>
    <row r="10620" spans="1:14" x14ac:dyDescent="0.25">
      <c r="A10620" s="2">
        <v>2019</v>
      </c>
      <c r="B10620" s="7" t="s">
        <v>307</v>
      </c>
      <c r="C10620" s="3" t="s">
        <v>612</v>
      </c>
      <c r="D10620" s="7" t="s">
        <v>136</v>
      </c>
      <c r="E10620" s="8">
        <v>420480</v>
      </c>
      <c r="F10620" s="9">
        <v>267</v>
      </c>
      <c r="G10620" s="9">
        <v>23</v>
      </c>
      <c r="H10620" s="23">
        <v>290</v>
      </c>
      <c r="I10620" s="24">
        <v>0.69</v>
      </c>
      <c r="J10620" s="9">
        <v>20</v>
      </c>
      <c r="K10620" s="9">
        <v>45</v>
      </c>
      <c r="L10620">
        <v>65</v>
      </c>
      <c r="M10620" s="12">
        <v>0.15</v>
      </c>
      <c r="N10620">
        <v>355</v>
      </c>
    </row>
    <row r="10621" spans="1:14" x14ac:dyDescent="0.25">
      <c r="A10621" s="2">
        <v>2019</v>
      </c>
      <c r="B10621" s="7" t="s">
        <v>307</v>
      </c>
      <c r="C10621" s="3" t="s">
        <v>623</v>
      </c>
      <c r="D10621" s="7" t="s">
        <v>137</v>
      </c>
      <c r="E10621" s="8">
        <v>41570</v>
      </c>
      <c r="F10621" s="9">
        <v>65</v>
      </c>
      <c r="G10621" s="9">
        <v>3</v>
      </c>
      <c r="H10621" s="23">
        <v>68</v>
      </c>
      <c r="I10621" s="24">
        <v>1.64</v>
      </c>
      <c r="J10621" s="9">
        <v>9</v>
      </c>
      <c r="K10621" s="9">
        <v>13</v>
      </c>
      <c r="L10621">
        <v>22</v>
      </c>
      <c r="M10621" s="12">
        <v>0.53</v>
      </c>
      <c r="N10621">
        <v>90</v>
      </c>
    </row>
    <row r="10622" spans="1:14" x14ac:dyDescent="0.25">
      <c r="A10622" s="2">
        <v>2019</v>
      </c>
      <c r="B10622" s="7" t="s">
        <v>307</v>
      </c>
      <c r="C10622" s="3" t="s">
        <v>683</v>
      </c>
      <c r="D10622" s="7" t="s">
        <v>138</v>
      </c>
      <c r="E10622" s="8">
        <v>10120</v>
      </c>
      <c r="F10622" s="9">
        <v>19</v>
      </c>
      <c r="G10622" s="9">
        <v>0</v>
      </c>
      <c r="H10622" s="23">
        <v>19</v>
      </c>
      <c r="I10622" s="24">
        <v>1.88</v>
      </c>
      <c r="J10622" s="9">
        <v>2</v>
      </c>
      <c r="K10622" s="9">
        <v>2</v>
      </c>
      <c r="L10622">
        <v>4</v>
      </c>
      <c r="M10622" s="12">
        <v>0.4</v>
      </c>
      <c r="N10622">
        <v>23</v>
      </c>
    </row>
    <row r="10623" spans="1:14" x14ac:dyDescent="0.25">
      <c r="A10623" s="2">
        <v>2019</v>
      </c>
      <c r="B10623" s="7" t="s">
        <v>307</v>
      </c>
      <c r="C10623" s="7" t="s">
        <v>613</v>
      </c>
      <c r="D10623" s="7" t="s">
        <v>139</v>
      </c>
      <c r="E10623" s="8">
        <v>0</v>
      </c>
      <c r="F10623" s="9">
        <v>20</v>
      </c>
      <c r="G10623" s="9">
        <v>0</v>
      </c>
      <c r="H10623" s="23">
        <v>20</v>
      </c>
      <c r="I10623" s="24">
        <v>0</v>
      </c>
      <c r="J10623" s="9">
        <v>18</v>
      </c>
      <c r="K10623" s="9">
        <v>2</v>
      </c>
      <c r="L10623">
        <v>20</v>
      </c>
      <c r="M10623" s="12">
        <v>0</v>
      </c>
      <c r="N10623">
        <v>40</v>
      </c>
    </row>
    <row r="10624" spans="1:14" x14ac:dyDescent="0.25">
      <c r="A10624" s="2">
        <v>2019</v>
      </c>
      <c r="B10624" s="7" t="s">
        <v>307</v>
      </c>
      <c r="C10624" s="3" t="s">
        <v>601</v>
      </c>
      <c r="D10624" s="7" t="s">
        <v>140</v>
      </c>
      <c r="E10624" s="8">
        <v>211400</v>
      </c>
      <c r="F10624" s="9">
        <v>308</v>
      </c>
      <c r="G10624" s="9">
        <v>51</v>
      </c>
      <c r="H10624" s="23">
        <v>359</v>
      </c>
      <c r="I10624" s="24">
        <v>1.7</v>
      </c>
      <c r="J10624" s="9">
        <v>11</v>
      </c>
      <c r="K10624" s="9">
        <v>30</v>
      </c>
      <c r="L10624">
        <v>41</v>
      </c>
      <c r="M10624" s="12">
        <v>0.19</v>
      </c>
      <c r="N10624">
        <v>400</v>
      </c>
    </row>
    <row r="10625" spans="1:14" x14ac:dyDescent="0.25">
      <c r="A10625" s="2">
        <v>2019</v>
      </c>
      <c r="B10625" s="7" t="s">
        <v>307</v>
      </c>
      <c r="C10625" s="3" t="s">
        <v>439</v>
      </c>
      <c r="D10625" s="7" t="s">
        <v>141</v>
      </c>
      <c r="E10625" s="8">
        <v>6040</v>
      </c>
      <c r="F10625" s="9">
        <v>8</v>
      </c>
      <c r="G10625" s="9">
        <v>2</v>
      </c>
      <c r="H10625" s="23">
        <v>10</v>
      </c>
      <c r="I10625" s="24">
        <v>1.66</v>
      </c>
      <c r="J10625" s="9">
        <v>1</v>
      </c>
      <c r="K10625" s="9">
        <v>1</v>
      </c>
      <c r="L10625">
        <v>2</v>
      </c>
      <c r="M10625" s="12">
        <v>0.33</v>
      </c>
      <c r="N10625">
        <v>12</v>
      </c>
    </row>
    <row r="10626" spans="1:14" x14ac:dyDescent="0.25">
      <c r="A10626" s="2">
        <v>2019</v>
      </c>
      <c r="B10626" s="7" t="s">
        <v>307</v>
      </c>
      <c r="C10626" s="3" t="s">
        <v>440</v>
      </c>
      <c r="D10626" s="7" t="s">
        <v>142</v>
      </c>
      <c r="E10626" s="8">
        <v>2970</v>
      </c>
      <c r="F10626" s="9">
        <v>4</v>
      </c>
      <c r="G10626" s="9">
        <v>1</v>
      </c>
      <c r="H10626" s="23">
        <v>5</v>
      </c>
      <c r="I10626" s="24">
        <v>1.68</v>
      </c>
      <c r="J10626" s="9">
        <v>0</v>
      </c>
      <c r="K10626" s="9">
        <v>1</v>
      </c>
      <c r="L10626">
        <v>1</v>
      </c>
      <c r="M10626" s="12">
        <v>0.34</v>
      </c>
      <c r="N10626">
        <v>6</v>
      </c>
    </row>
    <row r="10627" spans="1:14" x14ac:dyDescent="0.25">
      <c r="A10627" s="2">
        <v>2019</v>
      </c>
      <c r="B10627" s="7" t="s">
        <v>307</v>
      </c>
      <c r="C10627" s="3" t="s">
        <v>431</v>
      </c>
      <c r="D10627" s="7" t="s">
        <v>143</v>
      </c>
      <c r="E10627" s="8">
        <v>10209</v>
      </c>
      <c r="F10627" s="9">
        <v>27</v>
      </c>
      <c r="G10627" s="9">
        <v>3</v>
      </c>
      <c r="H10627" s="23">
        <v>30</v>
      </c>
      <c r="I10627" s="24">
        <v>2.94</v>
      </c>
      <c r="J10627" s="9">
        <v>5</v>
      </c>
      <c r="K10627" s="9">
        <v>5</v>
      </c>
      <c r="L10627">
        <v>10</v>
      </c>
      <c r="M10627" s="12">
        <v>0.98</v>
      </c>
      <c r="N10627">
        <v>40</v>
      </c>
    </row>
    <row r="10628" spans="1:14" x14ac:dyDescent="0.25">
      <c r="A10628" s="2">
        <v>2019</v>
      </c>
      <c r="B10628" s="7" t="s">
        <v>307</v>
      </c>
      <c r="C10628" s="3" t="s">
        <v>441</v>
      </c>
      <c r="D10628" s="7" t="s">
        <v>144</v>
      </c>
      <c r="E10628" s="8">
        <v>7930</v>
      </c>
      <c r="F10628" s="9">
        <v>13</v>
      </c>
      <c r="G10628" s="9">
        <v>1</v>
      </c>
      <c r="H10628" s="23">
        <v>14</v>
      </c>
      <c r="I10628" s="24">
        <v>1.77</v>
      </c>
      <c r="J10628" s="9">
        <v>0</v>
      </c>
      <c r="K10628" s="9">
        <v>0</v>
      </c>
      <c r="L10628">
        <v>0</v>
      </c>
      <c r="M10628" s="12">
        <v>0</v>
      </c>
      <c r="N10628">
        <v>14</v>
      </c>
    </row>
    <row r="10629" spans="1:14" x14ac:dyDescent="0.25">
      <c r="A10629" s="2">
        <v>2019</v>
      </c>
      <c r="B10629" s="7" t="s">
        <v>307</v>
      </c>
      <c r="C10629" s="3" t="s">
        <v>641</v>
      </c>
      <c r="D10629" s="7" t="s">
        <v>145</v>
      </c>
      <c r="E10629" s="8">
        <v>820</v>
      </c>
      <c r="F10629" s="9">
        <v>2</v>
      </c>
      <c r="G10629" s="9">
        <v>0</v>
      </c>
      <c r="H10629" s="23">
        <v>2</v>
      </c>
      <c r="I10629" s="24">
        <v>2.44</v>
      </c>
      <c r="J10629" s="9">
        <v>0</v>
      </c>
      <c r="K10629" s="9">
        <v>0</v>
      </c>
      <c r="L10629">
        <v>0</v>
      </c>
      <c r="M10629" s="12">
        <v>0</v>
      </c>
      <c r="N10629">
        <v>2</v>
      </c>
    </row>
    <row r="10630" spans="1:14" x14ac:dyDescent="0.25">
      <c r="A10630" s="2">
        <v>2019</v>
      </c>
      <c r="B10630" s="7" t="s">
        <v>307</v>
      </c>
      <c r="C10630" s="3" t="s">
        <v>679</v>
      </c>
      <c r="D10630" s="7" t="s">
        <v>146</v>
      </c>
      <c r="E10630" s="8">
        <v>6450</v>
      </c>
      <c r="F10630" s="9">
        <v>9</v>
      </c>
      <c r="G10630" s="9">
        <v>1</v>
      </c>
      <c r="H10630" s="23">
        <v>10</v>
      </c>
      <c r="I10630" s="24">
        <v>1.55</v>
      </c>
      <c r="J10630" s="9">
        <v>0</v>
      </c>
      <c r="K10630" s="9">
        <v>1</v>
      </c>
      <c r="L10630">
        <v>1</v>
      </c>
      <c r="M10630" s="12">
        <v>0.16</v>
      </c>
      <c r="N10630">
        <v>11</v>
      </c>
    </row>
    <row r="10631" spans="1:14" x14ac:dyDescent="0.25">
      <c r="A10631" s="2">
        <v>2019</v>
      </c>
      <c r="B10631" s="7" t="s">
        <v>307</v>
      </c>
      <c r="C10631" s="3" t="s">
        <v>600</v>
      </c>
      <c r="D10631" s="7" t="s">
        <v>147</v>
      </c>
      <c r="E10631" s="8">
        <v>8380</v>
      </c>
      <c r="F10631" s="9">
        <v>8</v>
      </c>
      <c r="G10631" s="9">
        <v>0</v>
      </c>
      <c r="H10631" s="23">
        <v>8</v>
      </c>
      <c r="I10631" s="24">
        <v>0.95</v>
      </c>
      <c r="J10631" s="9">
        <v>1</v>
      </c>
      <c r="K10631" s="9">
        <v>1</v>
      </c>
      <c r="L10631">
        <v>2</v>
      </c>
      <c r="M10631" s="12">
        <v>0.24</v>
      </c>
      <c r="N10631">
        <v>10</v>
      </c>
    </row>
    <row r="10632" spans="1:14" x14ac:dyDescent="0.25">
      <c r="A10632" s="2">
        <v>2019</v>
      </c>
      <c r="B10632" s="7" t="s">
        <v>307</v>
      </c>
      <c r="C10632" s="3" t="s">
        <v>427</v>
      </c>
      <c r="D10632" s="7" t="s">
        <v>148</v>
      </c>
      <c r="E10632" s="8">
        <v>21060</v>
      </c>
      <c r="F10632" s="9">
        <v>28</v>
      </c>
      <c r="G10632" s="9">
        <v>2</v>
      </c>
      <c r="H10632" s="23">
        <v>30</v>
      </c>
      <c r="I10632" s="24">
        <v>1.42</v>
      </c>
      <c r="J10632" s="9">
        <v>1</v>
      </c>
      <c r="K10632" s="9">
        <v>6</v>
      </c>
      <c r="L10632">
        <v>7</v>
      </c>
      <c r="M10632" s="12">
        <v>0.33</v>
      </c>
      <c r="N10632">
        <v>37</v>
      </c>
    </row>
    <row r="10633" spans="1:14" x14ac:dyDescent="0.25">
      <c r="A10633" s="2">
        <v>2019</v>
      </c>
      <c r="B10633" s="7" t="s">
        <v>307</v>
      </c>
      <c r="C10633" s="3" t="s">
        <v>484</v>
      </c>
      <c r="D10633" s="7" t="s">
        <v>149</v>
      </c>
      <c r="E10633" s="8">
        <v>9425</v>
      </c>
      <c r="F10633" s="9">
        <v>9</v>
      </c>
      <c r="G10633" s="9">
        <v>1</v>
      </c>
      <c r="H10633" s="23">
        <v>10</v>
      </c>
      <c r="I10633" s="24">
        <v>1.06</v>
      </c>
      <c r="J10633" s="9">
        <v>2</v>
      </c>
      <c r="K10633" s="9">
        <v>2</v>
      </c>
      <c r="L10633">
        <v>4</v>
      </c>
      <c r="M10633" s="26">
        <v>0.42</v>
      </c>
      <c r="N10633">
        <v>14</v>
      </c>
    </row>
    <row r="10634" spans="1:14" x14ac:dyDescent="0.25">
      <c r="A10634" s="2">
        <v>2019</v>
      </c>
      <c r="B10634" s="7" t="s">
        <v>307</v>
      </c>
      <c r="C10634" s="3" t="s">
        <v>504</v>
      </c>
      <c r="D10634" s="7" t="s">
        <v>150</v>
      </c>
      <c r="E10634" s="8">
        <v>6770</v>
      </c>
      <c r="F10634" s="9">
        <v>9</v>
      </c>
      <c r="G10634" s="9">
        <v>0</v>
      </c>
      <c r="H10634" s="23">
        <v>9</v>
      </c>
      <c r="I10634" s="24">
        <v>1.33</v>
      </c>
      <c r="J10634" s="9">
        <v>0</v>
      </c>
      <c r="K10634" s="9">
        <v>0</v>
      </c>
      <c r="L10634">
        <v>0</v>
      </c>
      <c r="M10634" s="26">
        <v>0</v>
      </c>
      <c r="N10634">
        <v>9</v>
      </c>
    </row>
    <row r="10635" spans="1:14" x14ac:dyDescent="0.25">
      <c r="A10635" s="2">
        <v>2019</v>
      </c>
      <c r="B10635" s="7" t="s">
        <v>307</v>
      </c>
      <c r="C10635" s="3" t="s">
        <v>510</v>
      </c>
      <c r="D10635" s="7" t="s">
        <v>151</v>
      </c>
      <c r="E10635" s="8">
        <v>10774</v>
      </c>
      <c r="F10635" s="9">
        <v>19</v>
      </c>
      <c r="G10635" s="9">
        <v>0</v>
      </c>
      <c r="H10635" s="23">
        <v>19</v>
      </c>
      <c r="I10635" s="24">
        <v>1.76</v>
      </c>
      <c r="J10635" s="9">
        <v>0</v>
      </c>
      <c r="K10635" s="9">
        <v>2</v>
      </c>
      <c r="L10635">
        <v>2</v>
      </c>
      <c r="M10635" s="26">
        <v>0.19</v>
      </c>
      <c r="N10635">
        <v>21</v>
      </c>
    </row>
    <row r="10636" spans="1:14" x14ac:dyDescent="0.25">
      <c r="A10636" s="2">
        <v>2019</v>
      </c>
      <c r="B10636" s="7" t="s">
        <v>307</v>
      </c>
      <c r="C10636" s="3" t="s">
        <v>644</v>
      </c>
      <c r="D10636" s="7" t="s">
        <v>152</v>
      </c>
      <c r="E10636" s="8">
        <v>1005</v>
      </c>
      <c r="F10636" s="9">
        <v>5</v>
      </c>
      <c r="G10636" s="9">
        <v>0</v>
      </c>
      <c r="H10636" s="23">
        <v>5</v>
      </c>
      <c r="I10636" s="24">
        <v>4.9800000000000004</v>
      </c>
      <c r="J10636" s="9">
        <v>0</v>
      </c>
      <c r="K10636" s="9">
        <v>0</v>
      </c>
      <c r="L10636">
        <v>0</v>
      </c>
      <c r="M10636" s="12">
        <v>0</v>
      </c>
      <c r="N10636">
        <v>5</v>
      </c>
    </row>
    <row r="10637" spans="1:14" x14ac:dyDescent="0.25">
      <c r="A10637" s="2">
        <v>2019</v>
      </c>
      <c r="B10637" s="7" t="s">
        <v>307</v>
      </c>
      <c r="C10637" s="3" t="s">
        <v>543</v>
      </c>
      <c r="D10637" s="7" t="s">
        <v>153</v>
      </c>
      <c r="E10637" s="8">
        <v>59670</v>
      </c>
      <c r="F10637" s="9">
        <v>90</v>
      </c>
      <c r="G10637" s="9">
        <v>7</v>
      </c>
      <c r="H10637" s="23">
        <v>97</v>
      </c>
      <c r="I10637" s="24">
        <v>1.63</v>
      </c>
      <c r="J10637" s="9">
        <v>4</v>
      </c>
      <c r="K10637" s="9">
        <v>10</v>
      </c>
      <c r="L10637">
        <v>14</v>
      </c>
      <c r="M10637" s="12">
        <v>0.23</v>
      </c>
      <c r="N10637">
        <v>111</v>
      </c>
    </row>
    <row r="10638" spans="1:14" x14ac:dyDescent="0.25">
      <c r="A10638" s="2">
        <v>2019</v>
      </c>
      <c r="B10638" s="7" t="s">
        <v>307</v>
      </c>
      <c r="C10638" s="3" t="s">
        <v>697</v>
      </c>
      <c r="D10638" s="7" t="s">
        <v>154</v>
      </c>
      <c r="E10638" s="8">
        <v>33090</v>
      </c>
      <c r="F10638" s="9">
        <v>15</v>
      </c>
      <c r="G10638" s="9">
        <v>2</v>
      </c>
      <c r="H10638" s="23">
        <v>17</v>
      </c>
      <c r="I10638" s="24">
        <v>0.51</v>
      </c>
      <c r="J10638" s="9">
        <v>0</v>
      </c>
      <c r="K10638" s="9">
        <v>1</v>
      </c>
      <c r="L10638">
        <v>1</v>
      </c>
      <c r="M10638" s="12">
        <v>0.03</v>
      </c>
      <c r="N10638">
        <v>18</v>
      </c>
    </row>
    <row r="10639" spans="1:14" x14ac:dyDescent="0.25">
      <c r="A10639" s="2">
        <v>2019</v>
      </c>
      <c r="B10639" s="7" t="s">
        <v>307</v>
      </c>
      <c r="C10639" s="3" t="s">
        <v>488</v>
      </c>
      <c r="D10639" s="7" t="s">
        <v>155</v>
      </c>
      <c r="E10639" s="8">
        <v>11390</v>
      </c>
      <c r="F10639" s="9">
        <v>11</v>
      </c>
      <c r="G10639" s="9">
        <v>0</v>
      </c>
      <c r="H10639" s="23">
        <v>11</v>
      </c>
      <c r="I10639" s="24">
        <v>0.97</v>
      </c>
      <c r="J10639" s="9">
        <v>0</v>
      </c>
      <c r="K10639" s="9">
        <v>1</v>
      </c>
      <c r="L10639">
        <v>1</v>
      </c>
      <c r="M10639" s="12">
        <v>0.09</v>
      </c>
      <c r="N10639">
        <v>12</v>
      </c>
    </row>
    <row r="10640" spans="1:14" x14ac:dyDescent="0.25">
      <c r="A10640" s="2">
        <v>2019</v>
      </c>
      <c r="B10640" s="7" t="s">
        <v>307</v>
      </c>
      <c r="C10640" s="3" t="s">
        <v>624</v>
      </c>
      <c r="D10640" s="7" t="s">
        <v>242</v>
      </c>
      <c r="E10640" s="8">
        <v>0</v>
      </c>
      <c r="F10640" s="9">
        <v>27</v>
      </c>
      <c r="G10640" s="9">
        <v>2</v>
      </c>
      <c r="H10640" s="23">
        <v>29</v>
      </c>
      <c r="I10640" s="24">
        <v>0</v>
      </c>
      <c r="J10640" s="9">
        <v>16</v>
      </c>
      <c r="K10640" s="9">
        <v>10</v>
      </c>
      <c r="L10640">
        <v>26</v>
      </c>
      <c r="M10640" s="12">
        <v>0</v>
      </c>
      <c r="N10640">
        <v>55</v>
      </c>
    </row>
    <row r="10641" spans="1:14" x14ac:dyDescent="0.25">
      <c r="A10641" s="2">
        <v>2019</v>
      </c>
      <c r="B10641" s="7" t="s">
        <v>308</v>
      </c>
      <c r="C10641" s="3" t="s">
        <v>646</v>
      </c>
      <c r="D10641" s="7" t="s">
        <v>156</v>
      </c>
      <c r="E10641" s="8">
        <v>17150</v>
      </c>
      <c r="F10641" s="9">
        <v>19</v>
      </c>
      <c r="G10641" s="9">
        <v>1</v>
      </c>
      <c r="H10641" s="23">
        <v>20</v>
      </c>
      <c r="I10641" s="24">
        <v>1.17</v>
      </c>
      <c r="J10641" s="9">
        <v>8</v>
      </c>
      <c r="K10641" s="9">
        <v>7</v>
      </c>
      <c r="L10641">
        <v>15</v>
      </c>
      <c r="M10641" s="12">
        <v>0.87</v>
      </c>
      <c r="N10641">
        <v>35</v>
      </c>
    </row>
    <row r="10642" spans="1:14" x14ac:dyDescent="0.25">
      <c r="A10642" s="2">
        <v>2019</v>
      </c>
      <c r="B10642" s="7" t="s">
        <v>309</v>
      </c>
      <c r="C10642" s="3" t="s">
        <v>657</v>
      </c>
      <c r="D10642" s="7" t="s">
        <v>157</v>
      </c>
      <c r="E10642" s="8">
        <v>55020</v>
      </c>
      <c r="F10642" s="9">
        <v>51</v>
      </c>
      <c r="G10642" s="9">
        <v>5</v>
      </c>
      <c r="H10642" s="23">
        <v>56</v>
      </c>
      <c r="I10642" s="24">
        <v>1.02</v>
      </c>
      <c r="J10642" s="9">
        <v>50</v>
      </c>
      <c r="K10642" s="9">
        <v>30</v>
      </c>
      <c r="L10642">
        <v>80</v>
      </c>
      <c r="M10642" s="26">
        <v>1.45</v>
      </c>
      <c r="N10642">
        <v>136</v>
      </c>
    </row>
    <row r="10643" spans="1:14" x14ac:dyDescent="0.25">
      <c r="A10643" s="2">
        <v>2019</v>
      </c>
      <c r="B10643" s="7" t="s">
        <v>309</v>
      </c>
      <c r="C10643" s="3" t="s">
        <v>411</v>
      </c>
      <c r="D10643" s="7" t="s">
        <v>158</v>
      </c>
      <c r="E10643" s="8">
        <v>17610</v>
      </c>
      <c r="F10643" s="9">
        <v>21</v>
      </c>
      <c r="G10643" s="9">
        <v>3</v>
      </c>
      <c r="H10643" s="23">
        <v>24</v>
      </c>
      <c r="I10643" s="24">
        <v>1.36</v>
      </c>
      <c r="J10643" s="9">
        <v>1</v>
      </c>
      <c r="K10643" s="9">
        <v>5</v>
      </c>
      <c r="L10643">
        <v>6</v>
      </c>
      <c r="M10643" s="12">
        <v>0.34</v>
      </c>
      <c r="N10643">
        <v>30</v>
      </c>
    </row>
    <row r="10644" spans="1:14" x14ac:dyDescent="0.25">
      <c r="A10644" s="2">
        <v>2019</v>
      </c>
      <c r="B10644" s="7" t="s">
        <v>309</v>
      </c>
      <c r="C10644" s="3" t="s">
        <v>569</v>
      </c>
      <c r="D10644" s="7" t="s">
        <v>159</v>
      </c>
      <c r="E10644" s="8">
        <v>35740</v>
      </c>
      <c r="F10644" s="9">
        <v>42</v>
      </c>
      <c r="G10644" s="9">
        <v>3</v>
      </c>
      <c r="H10644" s="23">
        <v>45</v>
      </c>
      <c r="I10644" s="24">
        <v>1.26</v>
      </c>
      <c r="J10644" s="9">
        <v>2</v>
      </c>
      <c r="K10644" s="9">
        <v>11</v>
      </c>
      <c r="L10644">
        <v>13</v>
      </c>
      <c r="M10644" s="12">
        <v>0.36</v>
      </c>
      <c r="N10644">
        <v>58</v>
      </c>
    </row>
    <row r="10645" spans="1:14" x14ac:dyDescent="0.25">
      <c r="A10645" s="2">
        <v>2019</v>
      </c>
      <c r="B10645" s="7" t="s">
        <v>309</v>
      </c>
      <c r="C10645" s="3" t="s">
        <v>650</v>
      </c>
      <c r="D10645" s="7" t="s">
        <v>160</v>
      </c>
      <c r="E10645" s="8">
        <v>11690</v>
      </c>
      <c r="F10645" s="9">
        <v>14</v>
      </c>
      <c r="G10645" s="9">
        <v>2</v>
      </c>
      <c r="H10645" s="23">
        <v>16</v>
      </c>
      <c r="I10645" s="24">
        <v>1.37</v>
      </c>
      <c r="J10645" s="9">
        <v>0</v>
      </c>
      <c r="K10645" s="9">
        <v>3</v>
      </c>
      <c r="L10645">
        <v>3</v>
      </c>
      <c r="M10645" s="12">
        <v>0.26</v>
      </c>
      <c r="N10645">
        <v>19</v>
      </c>
    </row>
    <row r="10646" spans="1:14" x14ac:dyDescent="0.25">
      <c r="A10646" s="2">
        <v>2019</v>
      </c>
      <c r="B10646" s="7" t="s">
        <v>309</v>
      </c>
      <c r="C10646" s="3" t="s">
        <v>444</v>
      </c>
      <c r="D10646" s="7" t="s">
        <v>161</v>
      </c>
      <c r="E10646" s="8">
        <v>9140</v>
      </c>
      <c r="F10646" s="9">
        <v>22</v>
      </c>
      <c r="G10646" s="9">
        <v>3</v>
      </c>
      <c r="H10646" s="23">
        <v>25</v>
      </c>
      <c r="I10646" s="24">
        <v>2.74</v>
      </c>
      <c r="J10646" s="9">
        <v>1</v>
      </c>
      <c r="K10646" s="9">
        <v>5</v>
      </c>
      <c r="L10646">
        <v>6</v>
      </c>
      <c r="M10646" s="12">
        <v>0.66</v>
      </c>
      <c r="N10646">
        <v>31</v>
      </c>
    </row>
    <row r="10647" spans="1:14" x14ac:dyDescent="0.25">
      <c r="A10647" s="2">
        <v>2019</v>
      </c>
      <c r="B10647" s="7" t="s">
        <v>309</v>
      </c>
      <c r="C10647" s="3" t="s">
        <v>582</v>
      </c>
      <c r="D10647" s="7" t="s">
        <v>244</v>
      </c>
      <c r="E10647" s="8">
        <v>0</v>
      </c>
      <c r="F10647" s="9">
        <v>14</v>
      </c>
      <c r="G10647" s="9">
        <v>1</v>
      </c>
      <c r="H10647" s="23">
        <v>15</v>
      </c>
      <c r="I10647" s="24">
        <v>0</v>
      </c>
      <c r="J10647" s="9">
        <v>1</v>
      </c>
      <c r="K10647" s="9">
        <v>4</v>
      </c>
      <c r="L10647">
        <v>5</v>
      </c>
      <c r="M10647" s="12">
        <v>0</v>
      </c>
      <c r="N10647">
        <v>20</v>
      </c>
    </row>
    <row r="10648" spans="1:14" x14ac:dyDescent="0.25">
      <c r="A10648" s="2">
        <v>2019</v>
      </c>
      <c r="B10648" s="7" t="s">
        <v>309</v>
      </c>
      <c r="C10648" s="3" t="s">
        <v>698</v>
      </c>
      <c r="D10648" s="7" t="s">
        <v>245</v>
      </c>
      <c r="E10648" s="8">
        <v>0</v>
      </c>
      <c r="F10648" s="9">
        <v>8</v>
      </c>
      <c r="G10648" s="9">
        <v>1</v>
      </c>
      <c r="H10648" s="23">
        <v>9</v>
      </c>
      <c r="I10648" s="24">
        <v>0</v>
      </c>
      <c r="J10648" s="9">
        <v>0</v>
      </c>
      <c r="K10648" s="9">
        <v>0</v>
      </c>
      <c r="L10648">
        <v>0</v>
      </c>
      <c r="M10648" s="12">
        <v>0</v>
      </c>
      <c r="N10648">
        <v>9</v>
      </c>
    </row>
    <row r="10649" spans="1:14" x14ac:dyDescent="0.25">
      <c r="A10649" s="2">
        <v>2019</v>
      </c>
      <c r="B10649" s="7" t="s">
        <v>312</v>
      </c>
      <c r="C10649" s="3" t="s">
        <v>587</v>
      </c>
      <c r="D10649" s="7" t="s">
        <v>162</v>
      </c>
      <c r="E10649" s="8">
        <v>12060</v>
      </c>
      <c r="F10649" s="9">
        <v>28</v>
      </c>
      <c r="G10649" s="9">
        <v>5</v>
      </c>
      <c r="H10649" s="23">
        <v>33</v>
      </c>
      <c r="I10649" s="24">
        <v>2.74</v>
      </c>
      <c r="J10649" s="9">
        <v>0</v>
      </c>
      <c r="K10649" s="9">
        <v>3</v>
      </c>
      <c r="L10649">
        <v>3</v>
      </c>
      <c r="M10649" s="12">
        <v>0.25</v>
      </c>
      <c r="N10649">
        <v>36</v>
      </c>
    </row>
    <row r="10650" spans="1:14" x14ac:dyDescent="0.25">
      <c r="A10650" s="2">
        <v>2019</v>
      </c>
      <c r="B10650" s="7" t="s">
        <v>314</v>
      </c>
      <c r="C10650" s="3" t="s">
        <v>660</v>
      </c>
      <c r="D10650" s="7" t="s">
        <v>163</v>
      </c>
      <c r="E10650" s="8">
        <v>365480</v>
      </c>
      <c r="F10650" s="9">
        <v>273</v>
      </c>
      <c r="G10650" s="9">
        <v>24</v>
      </c>
      <c r="H10650" s="23">
        <v>297</v>
      </c>
      <c r="I10650" s="24">
        <v>0.81</v>
      </c>
      <c r="J10650" s="9">
        <v>19</v>
      </c>
      <c r="K10650" s="9">
        <v>54</v>
      </c>
      <c r="L10650">
        <v>73</v>
      </c>
      <c r="M10650" s="12">
        <v>0.2</v>
      </c>
      <c r="N10650">
        <v>370</v>
      </c>
    </row>
    <row r="10651" spans="1:14" x14ac:dyDescent="0.25">
      <c r="A10651" s="2">
        <v>2019</v>
      </c>
      <c r="B10651" s="7" t="s">
        <v>314</v>
      </c>
      <c r="C10651" s="3" t="s">
        <v>412</v>
      </c>
      <c r="D10651" s="7" t="s">
        <v>164</v>
      </c>
      <c r="E10651" s="8">
        <v>19740</v>
      </c>
      <c r="F10651" s="9">
        <v>23</v>
      </c>
      <c r="G10651" s="9">
        <v>5</v>
      </c>
      <c r="H10651" s="23">
        <v>28</v>
      </c>
      <c r="I10651" s="24">
        <v>1.42</v>
      </c>
      <c r="J10651" s="9">
        <v>1</v>
      </c>
      <c r="K10651" s="9">
        <v>4</v>
      </c>
      <c r="L10651">
        <v>5</v>
      </c>
      <c r="M10651" s="12">
        <v>0.25</v>
      </c>
      <c r="N10651">
        <v>33</v>
      </c>
    </row>
    <row r="10652" spans="1:14" x14ac:dyDescent="0.25">
      <c r="A10652" s="2">
        <v>2019</v>
      </c>
      <c r="B10652" s="7" t="s">
        <v>314</v>
      </c>
      <c r="C10652" s="3" t="s">
        <v>489</v>
      </c>
      <c r="D10652" s="7" t="s">
        <v>165</v>
      </c>
      <c r="E10652" s="8">
        <v>42170</v>
      </c>
      <c r="F10652" s="9">
        <v>43</v>
      </c>
      <c r="G10652" s="9">
        <v>8</v>
      </c>
      <c r="H10652" s="23">
        <v>51</v>
      </c>
      <c r="I10652" s="24">
        <v>1.21</v>
      </c>
      <c r="J10652" s="9">
        <v>5</v>
      </c>
      <c r="K10652" s="9">
        <v>10</v>
      </c>
      <c r="L10652">
        <v>15</v>
      </c>
      <c r="M10652" s="12">
        <v>0.36</v>
      </c>
      <c r="N10652">
        <v>66</v>
      </c>
    </row>
    <row r="10653" spans="1:14" x14ac:dyDescent="0.25">
      <c r="A10653" s="2">
        <v>2019</v>
      </c>
      <c r="B10653" s="7" t="s">
        <v>314</v>
      </c>
      <c r="C10653" s="3" t="s">
        <v>498</v>
      </c>
      <c r="D10653" s="7" t="s">
        <v>166</v>
      </c>
      <c r="E10653" s="8">
        <v>111800</v>
      </c>
      <c r="F10653" s="9">
        <v>179</v>
      </c>
      <c r="G10653" s="9">
        <v>20</v>
      </c>
      <c r="H10653" s="23">
        <v>199</v>
      </c>
      <c r="I10653" s="24">
        <v>1.78</v>
      </c>
      <c r="J10653" s="9">
        <v>9</v>
      </c>
      <c r="K10653" s="9">
        <v>31</v>
      </c>
      <c r="L10653">
        <v>40</v>
      </c>
      <c r="M10653" s="12">
        <v>0.36</v>
      </c>
      <c r="N10653">
        <v>239</v>
      </c>
    </row>
    <row r="10654" spans="1:14" x14ac:dyDescent="0.25">
      <c r="A10654" s="2">
        <v>2019</v>
      </c>
      <c r="B10654" s="7" t="s">
        <v>314</v>
      </c>
      <c r="C10654" s="3" t="s">
        <v>550</v>
      </c>
      <c r="D10654" s="7" t="s">
        <v>167</v>
      </c>
      <c r="E10654" s="8">
        <v>39600</v>
      </c>
      <c r="F10654" s="9">
        <v>62</v>
      </c>
      <c r="G10654" s="9">
        <v>5</v>
      </c>
      <c r="H10654" s="23">
        <v>67</v>
      </c>
      <c r="I10654" s="24">
        <v>1.69</v>
      </c>
      <c r="J10654" s="9">
        <v>18</v>
      </c>
      <c r="K10654" s="9">
        <v>16</v>
      </c>
      <c r="L10654">
        <v>34</v>
      </c>
      <c r="M10654" s="12">
        <v>0.86</v>
      </c>
      <c r="N10654">
        <v>101</v>
      </c>
    </row>
    <row r="10655" spans="1:14" x14ac:dyDescent="0.25">
      <c r="A10655" s="2">
        <v>2019</v>
      </c>
      <c r="B10655" s="7" t="s">
        <v>314</v>
      </c>
      <c r="C10655" s="3" t="s">
        <v>557</v>
      </c>
      <c r="D10655" s="7" t="s">
        <v>168</v>
      </c>
      <c r="E10655" s="8">
        <v>67820</v>
      </c>
      <c r="F10655" s="9">
        <v>57</v>
      </c>
      <c r="G10655" s="9">
        <v>8</v>
      </c>
      <c r="H10655" s="23">
        <v>65</v>
      </c>
      <c r="I10655" s="24">
        <v>0.96</v>
      </c>
      <c r="J10655" s="9">
        <v>15</v>
      </c>
      <c r="K10655" s="9">
        <v>12</v>
      </c>
      <c r="L10655">
        <v>27</v>
      </c>
      <c r="M10655" s="12">
        <v>0.4</v>
      </c>
      <c r="N10655">
        <v>92</v>
      </c>
    </row>
    <row r="10656" spans="1:14" x14ac:dyDescent="0.25">
      <c r="A10656" s="2">
        <v>2019</v>
      </c>
      <c r="B10656" s="7" t="s">
        <v>314</v>
      </c>
      <c r="C10656" s="3" t="s">
        <v>570</v>
      </c>
      <c r="D10656" s="7" t="s">
        <v>169</v>
      </c>
      <c r="E10656" s="8">
        <v>21590</v>
      </c>
      <c r="F10656" s="9">
        <v>25</v>
      </c>
      <c r="G10656" s="9">
        <v>3</v>
      </c>
      <c r="H10656" s="23">
        <v>28</v>
      </c>
      <c r="I10656" s="24">
        <v>1.3</v>
      </c>
      <c r="J10656" s="9">
        <v>2</v>
      </c>
      <c r="K10656" s="9">
        <v>6</v>
      </c>
      <c r="L10656">
        <v>8</v>
      </c>
      <c r="M10656" s="12">
        <v>0.37</v>
      </c>
      <c r="N10656">
        <v>36</v>
      </c>
    </row>
    <row r="10657" spans="1:14" x14ac:dyDescent="0.25">
      <c r="A10657" s="2">
        <v>2019</v>
      </c>
      <c r="B10657" s="7" t="s">
        <v>314</v>
      </c>
      <c r="C10657" s="3" t="s">
        <v>661</v>
      </c>
      <c r="D10657" s="7" t="s">
        <v>170</v>
      </c>
      <c r="E10657" s="8">
        <v>10200</v>
      </c>
      <c r="F10657" s="9">
        <v>17</v>
      </c>
      <c r="G10657" s="9">
        <v>0</v>
      </c>
      <c r="H10657" s="23">
        <v>17</v>
      </c>
      <c r="I10657" s="24">
        <v>1.67</v>
      </c>
      <c r="J10657" s="9">
        <v>0</v>
      </c>
      <c r="K10657" s="9">
        <v>2</v>
      </c>
      <c r="L10657">
        <v>2</v>
      </c>
      <c r="M10657" s="12">
        <v>0.2</v>
      </c>
      <c r="N10657">
        <v>19</v>
      </c>
    </row>
    <row r="10658" spans="1:14" x14ac:dyDescent="0.25">
      <c r="A10658" s="2">
        <v>2019</v>
      </c>
      <c r="B10658" s="7" t="s">
        <v>314</v>
      </c>
      <c r="C10658" s="3" t="s">
        <v>438</v>
      </c>
      <c r="D10658" s="7" t="s">
        <v>171</v>
      </c>
      <c r="E10658" s="8">
        <v>6665</v>
      </c>
      <c r="F10658" s="9">
        <v>6</v>
      </c>
      <c r="G10658" s="9">
        <v>1</v>
      </c>
      <c r="H10658" s="23">
        <v>7</v>
      </c>
      <c r="I10658" s="24">
        <v>1.05</v>
      </c>
      <c r="J10658" s="9">
        <v>0</v>
      </c>
      <c r="K10658" s="9">
        <v>1</v>
      </c>
      <c r="L10658">
        <v>1</v>
      </c>
      <c r="M10658" s="12">
        <v>0.15</v>
      </c>
      <c r="N10658">
        <v>8</v>
      </c>
    </row>
    <row r="10659" spans="1:14" x14ac:dyDescent="0.25">
      <c r="A10659" s="2">
        <v>2019</v>
      </c>
      <c r="B10659" s="7" t="s">
        <v>314</v>
      </c>
      <c r="C10659" s="3" t="s">
        <v>477</v>
      </c>
      <c r="D10659" s="7" t="s">
        <v>399</v>
      </c>
      <c r="E10659" s="8">
        <v>1410</v>
      </c>
      <c r="F10659" s="9">
        <v>0</v>
      </c>
      <c r="G10659" s="9">
        <v>0</v>
      </c>
      <c r="H10659" s="23">
        <v>0</v>
      </c>
      <c r="I10659" s="24">
        <v>0</v>
      </c>
      <c r="J10659" s="9">
        <v>0</v>
      </c>
      <c r="K10659" s="9">
        <v>0</v>
      </c>
      <c r="L10659">
        <v>0</v>
      </c>
      <c r="M10659" s="12">
        <v>0</v>
      </c>
      <c r="N10659">
        <v>0</v>
      </c>
    </row>
    <row r="10660" spans="1:14" x14ac:dyDescent="0.25">
      <c r="A10660" s="2">
        <v>2019</v>
      </c>
      <c r="B10660" s="7" t="s">
        <v>314</v>
      </c>
      <c r="C10660" s="3" t="s">
        <v>511</v>
      </c>
      <c r="D10660" s="7" t="s">
        <v>398</v>
      </c>
      <c r="E10660" s="8">
        <v>2150</v>
      </c>
      <c r="F10660" s="9">
        <v>0</v>
      </c>
      <c r="G10660" s="9">
        <v>0</v>
      </c>
      <c r="H10660" s="23">
        <v>0</v>
      </c>
      <c r="I10660" s="24">
        <v>0</v>
      </c>
      <c r="J10660" s="9">
        <v>0</v>
      </c>
      <c r="K10660" s="9">
        <v>0</v>
      </c>
      <c r="L10660">
        <v>0</v>
      </c>
      <c r="M10660" s="12">
        <v>0</v>
      </c>
      <c r="N10660">
        <v>0</v>
      </c>
    </row>
    <row r="10661" spans="1:14" x14ac:dyDescent="0.25">
      <c r="A10661" s="2">
        <v>2019</v>
      </c>
      <c r="B10661" s="7" t="s">
        <v>314</v>
      </c>
      <c r="C10661" s="3" t="s">
        <v>515</v>
      </c>
      <c r="D10661" s="7" t="s">
        <v>397</v>
      </c>
      <c r="E10661" s="8">
        <v>3900</v>
      </c>
      <c r="F10661" s="9">
        <v>0</v>
      </c>
      <c r="G10661" s="9">
        <v>0</v>
      </c>
      <c r="H10661" s="23">
        <v>0</v>
      </c>
      <c r="I10661" s="24">
        <v>0</v>
      </c>
      <c r="J10661" s="9">
        <v>0</v>
      </c>
      <c r="K10661" s="9">
        <v>0</v>
      </c>
      <c r="L10661">
        <v>0</v>
      </c>
      <c r="M10661" s="12">
        <v>0</v>
      </c>
      <c r="N10661">
        <v>0</v>
      </c>
    </row>
    <row r="10662" spans="1:14" x14ac:dyDescent="0.25">
      <c r="A10662" s="2">
        <v>2019</v>
      </c>
      <c r="B10662" s="7" t="s">
        <v>314</v>
      </c>
      <c r="C10662" s="3" t="s">
        <v>563</v>
      </c>
      <c r="D10662" s="7" t="s">
        <v>172</v>
      </c>
      <c r="E10662" s="8">
        <v>19250</v>
      </c>
      <c r="F10662" s="9">
        <v>30</v>
      </c>
      <c r="G10662" s="9">
        <v>2</v>
      </c>
      <c r="H10662" s="23">
        <v>32</v>
      </c>
      <c r="I10662" s="24">
        <v>1.66</v>
      </c>
      <c r="J10662" s="9">
        <v>2</v>
      </c>
      <c r="K10662" s="9">
        <v>8</v>
      </c>
      <c r="L10662">
        <v>10</v>
      </c>
      <c r="M10662" s="12">
        <v>0.52</v>
      </c>
      <c r="N10662">
        <v>42</v>
      </c>
    </row>
    <row r="10663" spans="1:14" x14ac:dyDescent="0.25">
      <c r="A10663" s="2">
        <v>2019</v>
      </c>
      <c r="B10663" s="7" t="s">
        <v>314</v>
      </c>
      <c r="C10663" s="3" t="s">
        <v>575</v>
      </c>
      <c r="D10663" s="7" t="s">
        <v>173</v>
      </c>
      <c r="E10663" s="8">
        <v>21350</v>
      </c>
      <c r="F10663" s="9">
        <v>23</v>
      </c>
      <c r="G10663" s="9">
        <v>6</v>
      </c>
      <c r="H10663" s="23">
        <v>29</v>
      </c>
      <c r="I10663" s="24">
        <v>1.36</v>
      </c>
      <c r="J10663" s="9">
        <v>1</v>
      </c>
      <c r="K10663" s="9">
        <v>5</v>
      </c>
      <c r="L10663">
        <v>6</v>
      </c>
      <c r="M10663" s="12">
        <v>0.28000000000000003</v>
      </c>
      <c r="N10663">
        <v>35</v>
      </c>
    </row>
    <row r="10664" spans="1:14" x14ac:dyDescent="0.25">
      <c r="A10664" s="2">
        <v>2019</v>
      </c>
      <c r="B10664" s="7" t="s">
        <v>314</v>
      </c>
      <c r="C10664" s="3" t="s">
        <v>677</v>
      </c>
      <c r="D10664" s="7" t="s">
        <v>174</v>
      </c>
      <c r="E10664" s="8">
        <v>7020</v>
      </c>
      <c r="F10664" s="9">
        <v>10</v>
      </c>
      <c r="G10664" s="9">
        <v>1</v>
      </c>
      <c r="H10664" s="23">
        <v>11</v>
      </c>
      <c r="I10664" s="24">
        <v>1.57</v>
      </c>
      <c r="J10664" s="9">
        <v>0</v>
      </c>
      <c r="K10664" s="9">
        <v>2</v>
      </c>
      <c r="L10664">
        <v>2</v>
      </c>
      <c r="M10664" s="12">
        <v>0.28000000000000003</v>
      </c>
      <c r="N10664">
        <v>13</v>
      </c>
    </row>
    <row r="10665" spans="1:14" x14ac:dyDescent="0.25">
      <c r="A10665" s="2">
        <v>2019</v>
      </c>
      <c r="B10665" s="7" t="s">
        <v>314</v>
      </c>
      <c r="C10665" s="3" t="s">
        <v>671</v>
      </c>
      <c r="D10665" s="7" t="s">
        <v>392</v>
      </c>
      <c r="E10665" s="8">
        <v>5180</v>
      </c>
      <c r="F10665" s="9">
        <v>0</v>
      </c>
      <c r="G10665" s="9">
        <v>0</v>
      </c>
      <c r="H10665" s="23">
        <v>0</v>
      </c>
      <c r="I10665" s="24">
        <v>0</v>
      </c>
      <c r="J10665" s="9">
        <v>0</v>
      </c>
      <c r="K10665" s="9">
        <v>0</v>
      </c>
      <c r="L10665">
        <v>0</v>
      </c>
      <c r="M10665" s="26">
        <v>0</v>
      </c>
      <c r="N10665">
        <v>0</v>
      </c>
    </row>
    <row r="10666" spans="1:14" x14ac:dyDescent="0.25">
      <c r="A10666" s="2">
        <v>2019</v>
      </c>
      <c r="B10666" s="7" t="s">
        <v>314</v>
      </c>
      <c r="C10666" s="7" t="s">
        <v>678</v>
      </c>
      <c r="D10666" s="7" t="s">
        <v>175</v>
      </c>
      <c r="E10666" s="8">
        <v>1350</v>
      </c>
      <c r="F10666" s="9">
        <v>0</v>
      </c>
      <c r="G10666" s="9">
        <v>0</v>
      </c>
      <c r="H10666" s="23">
        <v>0</v>
      </c>
      <c r="I10666" s="24">
        <v>0</v>
      </c>
      <c r="J10666" s="9">
        <v>0</v>
      </c>
      <c r="K10666" s="9">
        <v>0</v>
      </c>
      <c r="L10666">
        <v>0</v>
      </c>
      <c r="M10666" s="26">
        <v>0</v>
      </c>
      <c r="N10666">
        <v>0</v>
      </c>
    </row>
    <row r="10667" spans="1:14" x14ac:dyDescent="0.25">
      <c r="A10667" s="2">
        <v>2019</v>
      </c>
      <c r="B10667" s="7" t="s">
        <v>314</v>
      </c>
      <c r="C10667" s="7" t="s">
        <v>522</v>
      </c>
      <c r="D10667" s="7" t="s">
        <v>395</v>
      </c>
      <c r="E10667" s="8">
        <v>175</v>
      </c>
      <c r="F10667" s="9">
        <v>0</v>
      </c>
      <c r="G10667" s="9">
        <v>0</v>
      </c>
      <c r="H10667" s="23">
        <v>0</v>
      </c>
      <c r="I10667" s="24">
        <v>0</v>
      </c>
      <c r="J10667" s="9">
        <v>0</v>
      </c>
      <c r="K10667" s="9">
        <v>0</v>
      </c>
      <c r="L10667">
        <v>0</v>
      </c>
      <c r="M10667" s="26">
        <v>0</v>
      </c>
      <c r="N10667">
        <v>0</v>
      </c>
    </row>
    <row r="10668" spans="1:14" x14ac:dyDescent="0.25">
      <c r="A10668" s="2">
        <v>2019</v>
      </c>
      <c r="B10668" s="7" t="s">
        <v>314</v>
      </c>
      <c r="C10668" s="3" t="s">
        <v>542</v>
      </c>
      <c r="D10668" s="7" t="s">
        <v>176</v>
      </c>
      <c r="E10668" s="8">
        <v>33488</v>
      </c>
      <c r="F10668" s="9">
        <v>30</v>
      </c>
      <c r="G10668" s="9">
        <v>2</v>
      </c>
      <c r="H10668" s="23">
        <v>32</v>
      </c>
      <c r="I10668" s="24">
        <v>0.96</v>
      </c>
      <c r="J10668" s="9">
        <v>0</v>
      </c>
      <c r="K10668" s="9">
        <v>7</v>
      </c>
      <c r="L10668">
        <v>7</v>
      </c>
      <c r="M10668" s="26">
        <v>0.21</v>
      </c>
      <c r="N10668">
        <v>39</v>
      </c>
    </row>
    <row r="10669" spans="1:14" x14ac:dyDescent="0.25">
      <c r="A10669" s="2">
        <v>2019</v>
      </c>
      <c r="B10669" s="7" t="s">
        <v>314</v>
      </c>
      <c r="C10669" s="3" t="s">
        <v>562</v>
      </c>
      <c r="D10669" s="7" t="s">
        <v>177</v>
      </c>
      <c r="E10669" s="8">
        <v>20590</v>
      </c>
      <c r="F10669" s="9">
        <v>22</v>
      </c>
      <c r="G10669" s="9">
        <v>2</v>
      </c>
      <c r="H10669" s="23">
        <v>24</v>
      </c>
      <c r="I10669" s="24">
        <v>1.17</v>
      </c>
      <c r="J10669" s="9">
        <v>0</v>
      </c>
      <c r="K10669" s="9">
        <v>5</v>
      </c>
      <c r="L10669">
        <v>5</v>
      </c>
      <c r="M10669" s="26">
        <v>0.24</v>
      </c>
      <c r="N10669">
        <v>29</v>
      </c>
    </row>
    <row r="10670" spans="1:14" x14ac:dyDescent="0.25">
      <c r="A10670" s="2">
        <v>2019</v>
      </c>
      <c r="B10670" s="7" t="s">
        <v>314</v>
      </c>
      <c r="C10670" s="3" t="s">
        <v>681</v>
      </c>
      <c r="D10670" s="7" t="s">
        <v>235</v>
      </c>
      <c r="E10670" s="8">
        <v>0</v>
      </c>
      <c r="F10670" s="9">
        <v>10</v>
      </c>
      <c r="G10670" s="9">
        <v>1</v>
      </c>
      <c r="H10670" s="23">
        <v>11</v>
      </c>
      <c r="I10670" s="24">
        <v>0</v>
      </c>
      <c r="J10670" s="9">
        <v>0</v>
      </c>
      <c r="K10670" s="9">
        <v>0</v>
      </c>
      <c r="L10670">
        <v>0</v>
      </c>
      <c r="M10670" s="26">
        <v>0</v>
      </c>
      <c r="N10670">
        <v>11</v>
      </c>
    </row>
    <row r="10671" spans="1:14" x14ac:dyDescent="0.25">
      <c r="A10671" s="2">
        <v>2019</v>
      </c>
      <c r="B10671" s="7" t="s">
        <v>314</v>
      </c>
      <c r="C10671" s="3" t="s">
        <v>647</v>
      </c>
      <c r="D10671" s="7" t="s">
        <v>243</v>
      </c>
      <c r="E10671" s="8">
        <v>0</v>
      </c>
      <c r="F10671" s="9">
        <v>5</v>
      </c>
      <c r="G10671" s="9">
        <v>2</v>
      </c>
      <c r="H10671" s="23">
        <v>7</v>
      </c>
      <c r="I10671" s="24">
        <v>0</v>
      </c>
      <c r="J10671" s="9">
        <v>0</v>
      </c>
      <c r="K10671" s="9">
        <v>2</v>
      </c>
      <c r="L10671">
        <v>2</v>
      </c>
      <c r="M10671" s="26">
        <v>0</v>
      </c>
      <c r="N10671">
        <v>9</v>
      </c>
    </row>
    <row r="10672" spans="1:14" x14ac:dyDescent="0.25">
      <c r="A10672" s="2">
        <v>2019</v>
      </c>
      <c r="B10672" s="7" t="s">
        <v>314</v>
      </c>
      <c r="C10672" s="3" t="s">
        <v>693</v>
      </c>
      <c r="D10672" s="7" t="s">
        <v>248</v>
      </c>
      <c r="E10672" s="8">
        <v>0</v>
      </c>
      <c r="F10672" s="9">
        <v>31</v>
      </c>
      <c r="G10672" s="9">
        <v>2</v>
      </c>
      <c r="H10672" s="23">
        <v>33</v>
      </c>
      <c r="I10672" s="24">
        <v>0</v>
      </c>
      <c r="J10672" s="9">
        <v>7</v>
      </c>
      <c r="K10672" s="9">
        <v>9</v>
      </c>
      <c r="L10672">
        <v>16</v>
      </c>
      <c r="M10672" s="39">
        <v>0</v>
      </c>
      <c r="N10672">
        <v>49</v>
      </c>
    </row>
    <row r="10673" spans="1:14" x14ac:dyDescent="0.25">
      <c r="A10673" s="2">
        <v>2019</v>
      </c>
      <c r="B10673" s="7" t="s">
        <v>318</v>
      </c>
      <c r="C10673" s="3" t="s">
        <v>666</v>
      </c>
      <c r="D10673" s="7" t="s">
        <v>321</v>
      </c>
      <c r="E10673" s="8">
        <v>163575</v>
      </c>
      <c r="F10673" s="9">
        <v>119</v>
      </c>
      <c r="G10673" s="9">
        <v>6</v>
      </c>
      <c r="H10673" s="23">
        <v>125</v>
      </c>
      <c r="I10673" s="24">
        <v>0.76</v>
      </c>
      <c r="J10673" s="9">
        <v>7</v>
      </c>
      <c r="K10673" s="9">
        <v>19</v>
      </c>
      <c r="L10673">
        <v>26</v>
      </c>
      <c r="M10673" s="39">
        <v>0.16</v>
      </c>
      <c r="N10673">
        <v>151</v>
      </c>
    </row>
    <row r="10674" spans="1:14" x14ac:dyDescent="0.25">
      <c r="A10674" s="2">
        <v>2019</v>
      </c>
      <c r="B10674" s="7" t="s">
        <v>318</v>
      </c>
      <c r="C10674" s="3" t="s">
        <v>457</v>
      </c>
      <c r="D10674" s="7" t="s">
        <v>179</v>
      </c>
      <c r="E10674" s="8">
        <v>12410</v>
      </c>
      <c r="F10674" s="9">
        <v>16</v>
      </c>
      <c r="G10674" s="9">
        <v>1</v>
      </c>
      <c r="H10674" s="23">
        <v>17</v>
      </c>
      <c r="I10674" s="24">
        <v>1.37</v>
      </c>
      <c r="J10674" s="9">
        <v>4</v>
      </c>
      <c r="K10674" s="9">
        <v>2</v>
      </c>
      <c r="L10674">
        <v>6</v>
      </c>
      <c r="M10674" s="39">
        <v>0.48</v>
      </c>
      <c r="N10674">
        <v>23</v>
      </c>
    </row>
    <row r="10675" spans="1:14" x14ac:dyDescent="0.25">
      <c r="A10675" s="2">
        <v>2019</v>
      </c>
      <c r="B10675" s="7" t="s">
        <v>318</v>
      </c>
      <c r="C10675" s="3" t="s">
        <v>668</v>
      </c>
      <c r="D10675" s="7" t="s">
        <v>180</v>
      </c>
      <c r="E10675" s="8">
        <v>222000</v>
      </c>
      <c r="F10675" s="9">
        <v>302</v>
      </c>
      <c r="G10675" s="9">
        <v>30</v>
      </c>
      <c r="H10675" s="23">
        <v>332</v>
      </c>
      <c r="I10675" s="24">
        <v>1.5</v>
      </c>
      <c r="J10675" s="9">
        <v>23</v>
      </c>
      <c r="K10675" s="9">
        <v>57</v>
      </c>
      <c r="L10675">
        <v>80</v>
      </c>
      <c r="M10675" s="39">
        <v>0.36</v>
      </c>
      <c r="N10675">
        <v>412</v>
      </c>
    </row>
    <row r="10676" spans="1:14" x14ac:dyDescent="0.25">
      <c r="A10676" s="2">
        <v>2019</v>
      </c>
      <c r="B10676" s="7" t="s">
        <v>318</v>
      </c>
      <c r="C10676" s="3" t="s">
        <v>405</v>
      </c>
      <c r="D10676" s="7" t="s">
        <v>181</v>
      </c>
      <c r="E10676" s="8">
        <v>9545</v>
      </c>
      <c r="F10676" s="9">
        <v>18</v>
      </c>
      <c r="G10676" s="9">
        <v>2</v>
      </c>
      <c r="H10676" s="23">
        <v>20</v>
      </c>
      <c r="I10676" s="24">
        <v>2.1</v>
      </c>
      <c r="J10676" s="9">
        <v>0</v>
      </c>
      <c r="K10676" s="9">
        <v>1</v>
      </c>
      <c r="L10676">
        <v>1</v>
      </c>
      <c r="M10676" s="39">
        <v>0.1</v>
      </c>
      <c r="N10676">
        <v>21</v>
      </c>
    </row>
    <row r="10677" spans="1:14" x14ac:dyDescent="0.25">
      <c r="A10677" s="2">
        <v>2019</v>
      </c>
      <c r="B10677" s="7" t="s">
        <v>318</v>
      </c>
      <c r="C10677" s="3" t="s">
        <v>486</v>
      </c>
      <c r="D10677" s="7" t="s">
        <v>320</v>
      </c>
      <c r="E10677" s="8">
        <v>0</v>
      </c>
      <c r="F10677" s="9">
        <v>10</v>
      </c>
      <c r="G10677" s="9">
        <v>4</v>
      </c>
      <c r="H10677" s="23">
        <v>14</v>
      </c>
      <c r="I10677" s="24">
        <v>0</v>
      </c>
      <c r="J10677" s="9">
        <v>0</v>
      </c>
      <c r="K10677" s="9">
        <v>1</v>
      </c>
      <c r="L10677">
        <v>1</v>
      </c>
      <c r="M10677" s="39">
        <v>0</v>
      </c>
      <c r="N10677">
        <v>15</v>
      </c>
    </row>
    <row r="10678" spans="1:14" x14ac:dyDescent="0.25">
      <c r="A10678" s="2">
        <v>2019</v>
      </c>
      <c r="B10678" s="7" t="s">
        <v>318</v>
      </c>
      <c r="C10678" s="3" t="s">
        <v>545</v>
      </c>
      <c r="D10678" s="7" t="s">
        <v>182</v>
      </c>
      <c r="E10678" s="8">
        <v>11000</v>
      </c>
      <c r="F10678" s="9">
        <v>12</v>
      </c>
      <c r="G10678" s="9">
        <v>1</v>
      </c>
      <c r="H10678" s="23">
        <v>13</v>
      </c>
      <c r="I10678" s="24">
        <v>1.18</v>
      </c>
      <c r="J10678" s="9">
        <v>0</v>
      </c>
      <c r="K10678" s="9">
        <v>1</v>
      </c>
      <c r="L10678">
        <v>1</v>
      </c>
      <c r="M10678" s="39">
        <v>0.09</v>
      </c>
      <c r="N10678">
        <v>14</v>
      </c>
    </row>
    <row r="10679" spans="1:14" x14ac:dyDescent="0.25">
      <c r="A10679" s="2">
        <v>2019</v>
      </c>
      <c r="B10679" s="7" t="s">
        <v>318</v>
      </c>
      <c r="C10679" t="s">
        <v>670</v>
      </c>
      <c r="D10679" s="7" t="s">
        <v>183</v>
      </c>
      <c r="E10679" s="8">
        <v>96720</v>
      </c>
      <c r="F10679" s="9">
        <v>104</v>
      </c>
      <c r="G10679" s="9">
        <v>5</v>
      </c>
      <c r="H10679" s="23">
        <v>109</v>
      </c>
      <c r="I10679" s="24">
        <v>1.1299999999999999</v>
      </c>
      <c r="J10679" s="9">
        <v>5</v>
      </c>
      <c r="K10679" s="9">
        <v>18</v>
      </c>
      <c r="L10679">
        <v>23</v>
      </c>
      <c r="M10679" s="39">
        <v>0.24</v>
      </c>
      <c r="N10679">
        <v>132</v>
      </c>
    </row>
    <row r="10680" spans="1:14" x14ac:dyDescent="0.25">
      <c r="A10680" s="2">
        <v>2019</v>
      </c>
      <c r="B10680" s="7" t="s">
        <v>322</v>
      </c>
      <c r="C10680" t="s">
        <v>702</v>
      </c>
      <c r="D10680" s="7" t="s">
        <v>194</v>
      </c>
      <c r="E10680" s="8">
        <v>0</v>
      </c>
      <c r="F10680" s="9">
        <v>43</v>
      </c>
      <c r="G10680" s="9">
        <v>16</v>
      </c>
      <c r="H10680" s="23">
        <v>59</v>
      </c>
      <c r="I10680" s="24">
        <v>0</v>
      </c>
      <c r="J10680" s="9">
        <v>13</v>
      </c>
      <c r="K10680" s="9">
        <v>33</v>
      </c>
      <c r="L10680">
        <v>46</v>
      </c>
      <c r="M10680" s="39">
        <v>0</v>
      </c>
      <c r="N10680">
        <v>105</v>
      </c>
    </row>
    <row r="10681" spans="1:14" x14ac:dyDescent="0.25">
      <c r="A10681" s="2">
        <v>2019</v>
      </c>
      <c r="B10681" s="7" t="s">
        <v>322</v>
      </c>
      <c r="C10681" s="7" t="s">
        <v>703</v>
      </c>
      <c r="D10681" s="7" t="s">
        <v>382</v>
      </c>
      <c r="E10681" s="8">
        <v>0</v>
      </c>
      <c r="F10681" s="9">
        <v>108</v>
      </c>
      <c r="G10681" s="9">
        <v>21</v>
      </c>
      <c r="H10681" s="23">
        <v>129</v>
      </c>
      <c r="I10681" s="24">
        <v>0</v>
      </c>
      <c r="J10681" s="9">
        <v>8</v>
      </c>
      <c r="K10681" s="9">
        <v>19</v>
      </c>
      <c r="L10681">
        <v>27</v>
      </c>
      <c r="M10681" s="39">
        <v>0</v>
      </c>
      <c r="N10681">
        <v>156</v>
      </c>
    </row>
    <row r="10682" spans="1:14" x14ac:dyDescent="0.25">
      <c r="A10682" s="2">
        <v>2019</v>
      </c>
      <c r="B10682" s="7" t="s">
        <v>322</v>
      </c>
      <c r="C10682" t="s">
        <v>701</v>
      </c>
      <c r="D10682" s="7" t="s">
        <v>377</v>
      </c>
      <c r="E10682" s="8">
        <v>0</v>
      </c>
      <c r="F10682" s="9">
        <v>13</v>
      </c>
      <c r="G10682" s="9">
        <v>0</v>
      </c>
      <c r="H10682" s="23">
        <v>13</v>
      </c>
      <c r="I10682" s="24">
        <v>0</v>
      </c>
      <c r="J10682" s="9">
        <v>0</v>
      </c>
      <c r="K10682" s="9">
        <v>0</v>
      </c>
      <c r="L10682">
        <v>0</v>
      </c>
      <c r="M10682" s="39">
        <v>0</v>
      </c>
      <c r="N10682">
        <v>13</v>
      </c>
    </row>
    <row r="10683" spans="1:14" x14ac:dyDescent="0.25">
      <c r="A10683" s="2">
        <v>2019</v>
      </c>
      <c r="B10683" s="7" t="s">
        <v>322</v>
      </c>
      <c r="C10683" s="7" t="s">
        <v>706</v>
      </c>
      <c r="D10683" s="7" t="s">
        <v>383</v>
      </c>
      <c r="E10683" s="8">
        <v>0</v>
      </c>
      <c r="F10683" s="9">
        <v>93</v>
      </c>
      <c r="G10683" s="9">
        <v>10</v>
      </c>
      <c r="H10683" s="23">
        <v>103</v>
      </c>
      <c r="I10683" s="24">
        <v>0</v>
      </c>
      <c r="J10683" s="9">
        <v>42</v>
      </c>
      <c r="K10683" s="9">
        <v>22</v>
      </c>
      <c r="L10683">
        <v>64</v>
      </c>
      <c r="M10683" s="26">
        <v>0</v>
      </c>
      <c r="N10683">
        <v>167</v>
      </c>
    </row>
    <row r="10684" spans="1:14" x14ac:dyDescent="0.25">
      <c r="A10684" s="2">
        <v>2019</v>
      </c>
      <c r="B10684" s="7" t="s">
        <v>322</v>
      </c>
      <c r="C10684" t="s">
        <v>705</v>
      </c>
      <c r="D10684" s="7" t="s">
        <v>374</v>
      </c>
      <c r="E10684" s="8">
        <v>0</v>
      </c>
      <c r="F10684" s="9">
        <v>8</v>
      </c>
      <c r="G10684" s="9">
        <v>0</v>
      </c>
      <c r="H10684" s="23">
        <v>8</v>
      </c>
      <c r="I10684" s="24">
        <v>0</v>
      </c>
      <c r="J10684" s="9">
        <v>0</v>
      </c>
      <c r="K10684" s="9">
        <v>2</v>
      </c>
      <c r="L10684">
        <v>2</v>
      </c>
      <c r="M10684" s="39">
        <v>0</v>
      </c>
      <c r="N10684">
        <v>10</v>
      </c>
    </row>
    <row r="10685" spans="1:14" x14ac:dyDescent="0.25">
      <c r="A10685" s="2">
        <v>2019</v>
      </c>
      <c r="B10685" s="7" t="s">
        <v>322</v>
      </c>
      <c r="C10685" t="s">
        <v>700</v>
      </c>
      <c r="D10685" s="7" t="s">
        <v>376</v>
      </c>
      <c r="E10685" s="8">
        <v>0</v>
      </c>
      <c r="F10685" s="9">
        <v>124</v>
      </c>
      <c r="G10685" s="9">
        <v>15</v>
      </c>
      <c r="H10685" s="23">
        <v>139</v>
      </c>
      <c r="I10685" s="24">
        <v>0</v>
      </c>
      <c r="J10685" s="9">
        <v>12</v>
      </c>
      <c r="K10685" s="9">
        <v>12</v>
      </c>
      <c r="L10685">
        <v>24</v>
      </c>
      <c r="M10685" s="26">
        <v>0</v>
      </c>
      <c r="N10685">
        <v>163</v>
      </c>
    </row>
    <row r="10686" spans="1:14" x14ac:dyDescent="0.25">
      <c r="A10686" s="2">
        <v>2019</v>
      </c>
      <c r="B10686" s="7" t="s">
        <v>322</v>
      </c>
      <c r="C10686" s="3" t="s">
        <v>707</v>
      </c>
      <c r="D10686" s="7" t="s">
        <v>253</v>
      </c>
      <c r="E10686" s="8">
        <v>0</v>
      </c>
      <c r="F10686" s="9">
        <v>947</v>
      </c>
      <c r="G10686" s="9">
        <v>91</v>
      </c>
      <c r="H10686" s="23">
        <v>1038</v>
      </c>
      <c r="I10686" s="24">
        <v>0</v>
      </c>
      <c r="J10686" s="9">
        <v>586</v>
      </c>
      <c r="K10686" s="9">
        <v>621</v>
      </c>
      <c r="L10686">
        <v>1207</v>
      </c>
      <c r="M10686" s="39">
        <v>0</v>
      </c>
      <c r="N10686">
        <v>2245</v>
      </c>
    </row>
    <row r="10687" spans="1:14" x14ac:dyDescent="0.25">
      <c r="A10687" s="2">
        <v>2019</v>
      </c>
      <c r="B10687" s="7" t="s">
        <v>323</v>
      </c>
      <c r="C10687" s="3" t="s">
        <v>680</v>
      </c>
      <c r="D10687" s="7" t="s">
        <v>184</v>
      </c>
      <c r="E10687" s="8">
        <v>36395</v>
      </c>
      <c r="F10687" s="9">
        <v>25</v>
      </c>
      <c r="G10687" s="9">
        <v>3</v>
      </c>
      <c r="H10687" s="23">
        <v>28</v>
      </c>
      <c r="I10687" s="24">
        <v>0.77</v>
      </c>
      <c r="J10687" s="9">
        <v>14</v>
      </c>
      <c r="K10687" s="9">
        <v>18</v>
      </c>
      <c r="L10687">
        <v>32</v>
      </c>
      <c r="M10687" s="26">
        <v>0.88</v>
      </c>
      <c r="N10687">
        <v>60</v>
      </c>
    </row>
    <row r="10688" spans="1:14" x14ac:dyDescent="0.25">
      <c r="A10688" s="2">
        <v>2019</v>
      </c>
      <c r="B10688" s="7" t="s">
        <v>323</v>
      </c>
      <c r="C10688" s="3" t="s">
        <v>458</v>
      </c>
      <c r="D10688" s="7" t="s">
        <v>185</v>
      </c>
      <c r="E10688" s="8">
        <v>2765</v>
      </c>
      <c r="F10688" s="9">
        <v>5</v>
      </c>
      <c r="G10688" s="9">
        <v>0</v>
      </c>
      <c r="H10688" s="23">
        <v>5</v>
      </c>
      <c r="I10688" s="24">
        <v>1.81</v>
      </c>
      <c r="J10688" s="9">
        <v>0</v>
      </c>
      <c r="K10688" s="9">
        <v>1</v>
      </c>
      <c r="L10688">
        <v>1</v>
      </c>
      <c r="M10688" s="26">
        <v>0.36</v>
      </c>
      <c r="N10688">
        <v>6</v>
      </c>
    </row>
    <row r="10689" spans="1:14" x14ac:dyDescent="0.25">
      <c r="A10689" s="2">
        <v>2019</v>
      </c>
      <c r="B10689" s="7" t="s">
        <v>323</v>
      </c>
      <c r="C10689" s="3" t="s">
        <v>466</v>
      </c>
      <c r="D10689" s="7" t="s">
        <v>186</v>
      </c>
      <c r="E10689" s="8">
        <v>4760</v>
      </c>
      <c r="F10689" s="9">
        <v>9</v>
      </c>
      <c r="G10689" s="9">
        <v>1</v>
      </c>
      <c r="H10689" s="23">
        <v>10</v>
      </c>
      <c r="I10689" s="24">
        <v>2.1</v>
      </c>
      <c r="J10689" s="9">
        <v>0</v>
      </c>
      <c r="K10689" s="9">
        <v>2</v>
      </c>
      <c r="L10689">
        <v>2</v>
      </c>
      <c r="M10689" s="26">
        <v>0.42</v>
      </c>
      <c r="N10689">
        <v>12</v>
      </c>
    </row>
    <row r="10690" spans="1:14" x14ac:dyDescent="0.25">
      <c r="A10690" s="2">
        <v>2019</v>
      </c>
      <c r="B10690" s="7" t="s">
        <v>323</v>
      </c>
      <c r="C10690" s="3" t="s">
        <v>530</v>
      </c>
      <c r="D10690" s="7" t="s">
        <v>187</v>
      </c>
      <c r="E10690" s="8">
        <v>1650</v>
      </c>
      <c r="F10690" s="9">
        <v>3</v>
      </c>
      <c r="G10690" s="9">
        <v>0</v>
      </c>
      <c r="H10690" s="23">
        <v>3</v>
      </c>
      <c r="I10690" s="24">
        <v>1.82</v>
      </c>
      <c r="J10690" s="9">
        <v>0</v>
      </c>
      <c r="K10690" s="9">
        <v>1</v>
      </c>
      <c r="L10690">
        <v>1</v>
      </c>
      <c r="M10690" s="39">
        <v>0.61</v>
      </c>
      <c r="N10690">
        <v>4</v>
      </c>
    </row>
    <row r="10691" spans="1:14" x14ac:dyDescent="0.25">
      <c r="A10691" s="2">
        <v>2019</v>
      </c>
      <c r="B10691" s="7" t="s">
        <v>323</v>
      </c>
      <c r="C10691" s="3" t="s">
        <v>669</v>
      </c>
      <c r="D10691" s="7" t="s">
        <v>237</v>
      </c>
      <c r="E10691" s="8">
        <v>0</v>
      </c>
      <c r="F10691" s="9">
        <v>13</v>
      </c>
      <c r="G10691" s="9">
        <v>1</v>
      </c>
      <c r="H10691" s="23">
        <v>14</v>
      </c>
      <c r="I10691" s="24">
        <v>0</v>
      </c>
      <c r="J10691" s="9">
        <v>6</v>
      </c>
      <c r="K10691" s="9">
        <v>7</v>
      </c>
      <c r="L10691">
        <v>13</v>
      </c>
      <c r="M10691" s="26">
        <v>0</v>
      </c>
      <c r="N10691">
        <v>27</v>
      </c>
    </row>
    <row r="10692" spans="1:14" x14ac:dyDescent="0.25">
      <c r="A10692" s="2">
        <v>2019</v>
      </c>
      <c r="B10692" s="7" t="s">
        <v>326</v>
      </c>
      <c r="C10692" s="3" t="s">
        <v>688</v>
      </c>
      <c r="D10692" s="7" t="s">
        <v>188</v>
      </c>
      <c r="E10692" s="8">
        <v>146145</v>
      </c>
      <c r="F10692" s="9">
        <v>88</v>
      </c>
      <c r="G10692" s="9">
        <v>5</v>
      </c>
      <c r="H10692" s="23">
        <v>93</v>
      </c>
      <c r="I10692" s="24">
        <v>0.64</v>
      </c>
      <c r="J10692" s="9">
        <v>90</v>
      </c>
      <c r="K10692" s="9">
        <v>55</v>
      </c>
      <c r="L10692">
        <v>145</v>
      </c>
      <c r="M10692" s="26">
        <v>0.99</v>
      </c>
      <c r="N10692">
        <v>238</v>
      </c>
    </row>
    <row r="10693" spans="1:14" x14ac:dyDescent="0.25">
      <c r="A10693" s="2">
        <v>2019</v>
      </c>
      <c r="B10693" s="7" t="s">
        <v>326</v>
      </c>
      <c r="C10693" s="3" t="s">
        <v>597</v>
      </c>
      <c r="D10693" s="7" t="s">
        <v>189</v>
      </c>
      <c r="E10693" s="8">
        <v>52770</v>
      </c>
      <c r="F10693" s="9">
        <v>60</v>
      </c>
      <c r="G10693" s="9">
        <v>12</v>
      </c>
      <c r="H10693" s="23">
        <v>72</v>
      </c>
      <c r="I10693" s="24">
        <v>1.36</v>
      </c>
      <c r="J10693" s="9">
        <v>13</v>
      </c>
      <c r="K10693" s="9">
        <v>20</v>
      </c>
      <c r="L10693">
        <v>33</v>
      </c>
      <c r="M10693" s="39">
        <v>0.63</v>
      </c>
      <c r="N10693">
        <v>105</v>
      </c>
    </row>
    <row r="10694" spans="1:14" x14ac:dyDescent="0.25">
      <c r="A10694" s="2">
        <v>2019</v>
      </c>
      <c r="B10694" s="7" t="s">
        <v>326</v>
      </c>
      <c r="C10694" s="3" t="s">
        <v>694</v>
      </c>
      <c r="D10694" s="7" t="s">
        <v>190</v>
      </c>
      <c r="E10694" s="8">
        <v>24060</v>
      </c>
      <c r="F10694" s="9">
        <v>24</v>
      </c>
      <c r="G10694" s="9">
        <v>4</v>
      </c>
      <c r="H10694" s="23">
        <v>28</v>
      </c>
      <c r="I10694" s="24">
        <v>1.1599999999999999</v>
      </c>
      <c r="J10694" s="9">
        <v>2</v>
      </c>
      <c r="K10694" s="9">
        <v>6</v>
      </c>
      <c r="L10694">
        <v>8</v>
      </c>
      <c r="M10694" s="39">
        <v>0.33</v>
      </c>
      <c r="N10694">
        <v>36</v>
      </c>
    </row>
    <row r="10695" spans="1:14" x14ac:dyDescent="0.25">
      <c r="A10695" s="2">
        <v>2019</v>
      </c>
      <c r="B10695" s="7" t="s">
        <v>326</v>
      </c>
      <c r="C10695" s="3" t="s">
        <v>539</v>
      </c>
      <c r="D10695" s="7" t="s">
        <v>191</v>
      </c>
      <c r="E10695" s="8">
        <v>51270</v>
      </c>
      <c r="F10695" s="9">
        <v>48</v>
      </c>
      <c r="G10695" s="9">
        <v>7</v>
      </c>
      <c r="H10695" s="23">
        <v>55</v>
      </c>
      <c r="I10695" s="24">
        <v>1.07</v>
      </c>
      <c r="J10695" s="9">
        <v>4</v>
      </c>
      <c r="K10695" s="9">
        <v>6</v>
      </c>
      <c r="L10695">
        <v>10</v>
      </c>
      <c r="M10695" s="39">
        <v>0.2</v>
      </c>
      <c r="N10695">
        <v>65</v>
      </c>
    </row>
    <row r="10696" spans="1:14" x14ac:dyDescent="0.25">
      <c r="A10696" s="2">
        <v>2019</v>
      </c>
      <c r="B10696" s="7" t="s">
        <v>326</v>
      </c>
      <c r="C10696" s="3" t="s">
        <v>687</v>
      </c>
      <c r="D10696" s="7" t="s">
        <v>192</v>
      </c>
      <c r="E10696" s="8">
        <v>2420</v>
      </c>
      <c r="F10696" s="9">
        <v>3</v>
      </c>
      <c r="G10696" s="9">
        <v>1</v>
      </c>
      <c r="H10696" s="23">
        <v>4</v>
      </c>
      <c r="I10696" s="24">
        <v>1.65</v>
      </c>
      <c r="J10696" s="9">
        <v>0</v>
      </c>
      <c r="K10696" s="9">
        <v>1</v>
      </c>
      <c r="L10696">
        <v>1</v>
      </c>
      <c r="M10696" s="39">
        <v>0.41</v>
      </c>
      <c r="N10696">
        <v>5</v>
      </c>
    </row>
    <row r="10697" spans="1:14" x14ac:dyDescent="0.25">
      <c r="A10697" s="2">
        <v>2019</v>
      </c>
      <c r="B10697" s="7" t="s">
        <v>326</v>
      </c>
      <c r="C10697" s="3" t="s">
        <v>727</v>
      </c>
      <c r="D10697" s="7" t="s">
        <v>193</v>
      </c>
      <c r="E10697" s="8">
        <v>9135</v>
      </c>
      <c r="F10697" s="9">
        <v>14</v>
      </c>
      <c r="G10697" s="9">
        <v>1</v>
      </c>
      <c r="H10697" s="23">
        <v>15</v>
      </c>
      <c r="I10697" s="24">
        <v>1.64</v>
      </c>
      <c r="J10697" s="9">
        <v>0</v>
      </c>
      <c r="K10697" s="9">
        <v>2</v>
      </c>
      <c r="L10697">
        <v>2</v>
      </c>
      <c r="M10697" s="39">
        <v>0.22</v>
      </c>
      <c r="N10697">
        <v>17</v>
      </c>
    </row>
    <row r="10698" spans="1:14" x14ac:dyDescent="0.25">
      <c r="A10698" s="2">
        <v>2019</v>
      </c>
      <c r="B10698" s="7" t="s">
        <v>326</v>
      </c>
      <c r="C10698" s="3" t="s">
        <v>499</v>
      </c>
      <c r="D10698" s="7" t="s">
        <v>195</v>
      </c>
      <c r="E10698" s="8">
        <v>0</v>
      </c>
      <c r="F10698" s="9">
        <v>6</v>
      </c>
      <c r="G10698" s="9">
        <v>2</v>
      </c>
      <c r="H10698" s="23">
        <v>8</v>
      </c>
      <c r="I10698" s="24">
        <v>0</v>
      </c>
      <c r="J10698" s="9">
        <v>3</v>
      </c>
      <c r="K10698" s="9">
        <v>3</v>
      </c>
      <c r="L10698">
        <v>6</v>
      </c>
      <c r="M10698" s="39">
        <v>0</v>
      </c>
      <c r="N10698">
        <v>14</v>
      </c>
    </row>
    <row r="10699" spans="1:14" x14ac:dyDescent="0.25">
      <c r="A10699" s="2">
        <v>2019</v>
      </c>
      <c r="B10699" s="7" t="s">
        <v>326</v>
      </c>
      <c r="C10699" s="3" t="s">
        <v>579</v>
      </c>
      <c r="D10699" s="7" t="s">
        <v>230</v>
      </c>
      <c r="E10699" s="8">
        <v>0</v>
      </c>
      <c r="F10699" s="9">
        <v>16</v>
      </c>
      <c r="G10699" s="9">
        <v>2</v>
      </c>
      <c r="H10699" s="23">
        <v>18</v>
      </c>
      <c r="I10699" s="24">
        <v>0</v>
      </c>
      <c r="J10699" s="9">
        <v>1</v>
      </c>
      <c r="K10699" s="9">
        <v>2</v>
      </c>
      <c r="L10699">
        <v>3</v>
      </c>
      <c r="M10699" s="39">
        <v>0</v>
      </c>
      <c r="N10699">
        <v>21</v>
      </c>
    </row>
    <row r="10700" spans="1:14" x14ac:dyDescent="0.25">
      <c r="A10700" s="2">
        <v>2019</v>
      </c>
      <c r="B10700" s="7" t="s">
        <v>329</v>
      </c>
      <c r="C10700" s="3" t="s">
        <v>710</v>
      </c>
      <c r="D10700" s="7" t="s">
        <v>196</v>
      </c>
      <c r="E10700" s="8">
        <v>4190</v>
      </c>
      <c r="F10700" s="9">
        <v>9</v>
      </c>
      <c r="G10700" s="9">
        <v>0</v>
      </c>
      <c r="H10700" s="23">
        <v>9</v>
      </c>
      <c r="I10700" s="24">
        <v>2.15</v>
      </c>
      <c r="J10700" s="9">
        <v>6</v>
      </c>
      <c r="K10700" s="9">
        <v>5</v>
      </c>
      <c r="L10700">
        <v>11</v>
      </c>
      <c r="M10700" s="26">
        <v>2.63</v>
      </c>
      <c r="N10700">
        <v>20</v>
      </c>
    </row>
    <row r="10701" spans="1:14" x14ac:dyDescent="0.25">
      <c r="A10701" s="2">
        <v>2019</v>
      </c>
      <c r="B10701" s="7" t="s">
        <v>330</v>
      </c>
      <c r="C10701" s="3" t="s">
        <v>611</v>
      </c>
      <c r="D10701" s="7" t="s">
        <v>197</v>
      </c>
      <c r="E10701" s="8">
        <v>18295</v>
      </c>
      <c r="F10701" s="9">
        <v>26</v>
      </c>
      <c r="G10701" s="9">
        <v>2</v>
      </c>
      <c r="H10701" s="23">
        <v>28</v>
      </c>
      <c r="I10701" s="24">
        <v>1.53</v>
      </c>
      <c r="J10701" s="9">
        <v>3</v>
      </c>
      <c r="K10701" s="9">
        <v>4</v>
      </c>
      <c r="L10701">
        <v>7</v>
      </c>
      <c r="M10701" s="26">
        <v>0.38</v>
      </c>
      <c r="N10701">
        <v>35</v>
      </c>
    </row>
    <row r="10702" spans="1:14" x14ac:dyDescent="0.25">
      <c r="A10702" s="2">
        <v>2019</v>
      </c>
      <c r="B10702" s="7" t="s">
        <v>330</v>
      </c>
      <c r="C10702" s="3" t="s">
        <v>712</v>
      </c>
      <c r="D10702" s="7" t="s">
        <v>198</v>
      </c>
      <c r="E10702" s="8">
        <v>34261</v>
      </c>
      <c r="F10702" s="9">
        <v>41</v>
      </c>
      <c r="G10702" s="9">
        <v>2</v>
      </c>
      <c r="H10702" s="23">
        <v>43</v>
      </c>
      <c r="I10702" s="24">
        <v>1.26</v>
      </c>
      <c r="J10702" s="9">
        <v>9</v>
      </c>
      <c r="K10702" s="9">
        <v>20</v>
      </c>
      <c r="L10702">
        <v>29</v>
      </c>
      <c r="M10702" s="39">
        <v>0.85</v>
      </c>
      <c r="N10702">
        <v>72</v>
      </c>
    </row>
    <row r="10703" spans="1:14" x14ac:dyDescent="0.25">
      <c r="A10703" s="2">
        <v>2019</v>
      </c>
      <c r="B10703" s="7" t="s">
        <v>330</v>
      </c>
      <c r="C10703" s="3" t="s">
        <v>463</v>
      </c>
      <c r="D10703" s="7" t="s">
        <v>199</v>
      </c>
      <c r="E10703" s="8">
        <v>9665</v>
      </c>
      <c r="F10703" s="9">
        <v>14</v>
      </c>
      <c r="G10703" s="9">
        <v>0</v>
      </c>
      <c r="H10703" s="23">
        <v>14</v>
      </c>
      <c r="I10703" s="24">
        <v>1.45</v>
      </c>
      <c r="J10703" s="9">
        <v>1</v>
      </c>
      <c r="K10703" s="9">
        <v>2</v>
      </c>
      <c r="L10703">
        <v>3</v>
      </c>
      <c r="M10703" s="26">
        <v>0.31</v>
      </c>
      <c r="N10703">
        <v>17</v>
      </c>
    </row>
    <row r="10704" spans="1:14" x14ac:dyDescent="0.25">
      <c r="A10704" s="2">
        <v>2019</v>
      </c>
      <c r="B10704" s="7" t="s">
        <v>332</v>
      </c>
      <c r="C10704" s="3" t="s">
        <v>642</v>
      </c>
      <c r="D10704" s="7" t="s">
        <v>200</v>
      </c>
      <c r="E10704" s="8">
        <v>94986</v>
      </c>
      <c r="F10704" s="9">
        <v>82</v>
      </c>
      <c r="G10704" s="9">
        <v>7</v>
      </c>
      <c r="H10704" s="23">
        <v>89</v>
      </c>
      <c r="I10704" s="24">
        <v>0.94</v>
      </c>
      <c r="J10704" s="9">
        <v>74</v>
      </c>
      <c r="K10704" s="9">
        <v>28</v>
      </c>
      <c r="L10704">
        <v>102</v>
      </c>
      <c r="M10704" s="39">
        <v>1.07</v>
      </c>
      <c r="N10704">
        <v>191</v>
      </c>
    </row>
    <row r="10705" spans="1:14" x14ac:dyDescent="0.25">
      <c r="A10705" s="2">
        <v>2019</v>
      </c>
      <c r="B10705" s="7" t="s">
        <v>332</v>
      </c>
      <c r="C10705" s="3" t="s">
        <v>420</v>
      </c>
      <c r="D10705" s="7" t="s">
        <v>201</v>
      </c>
      <c r="E10705" s="8">
        <v>90553</v>
      </c>
      <c r="F10705" s="9">
        <v>96</v>
      </c>
      <c r="G10705" s="9">
        <v>21</v>
      </c>
      <c r="H10705" s="23">
        <v>117</v>
      </c>
      <c r="I10705" s="24">
        <v>1.29</v>
      </c>
      <c r="J10705" s="9">
        <v>14</v>
      </c>
      <c r="K10705" s="9">
        <v>42</v>
      </c>
      <c r="L10705">
        <v>56</v>
      </c>
      <c r="M10705" s="39">
        <v>0.62</v>
      </c>
      <c r="N10705">
        <v>173</v>
      </c>
    </row>
    <row r="10706" spans="1:14" x14ac:dyDescent="0.25">
      <c r="A10706" s="2">
        <v>2019</v>
      </c>
      <c r="B10706" s="7" t="s">
        <v>332</v>
      </c>
      <c r="C10706" s="3" t="s">
        <v>424</v>
      </c>
      <c r="D10706" s="7" t="s">
        <v>202</v>
      </c>
      <c r="E10706" s="8">
        <v>5425</v>
      </c>
      <c r="F10706" s="9">
        <v>14</v>
      </c>
      <c r="G10706" s="9">
        <v>0</v>
      </c>
      <c r="H10706" s="23">
        <v>14</v>
      </c>
      <c r="I10706" s="24">
        <v>2.58</v>
      </c>
      <c r="J10706" s="9">
        <v>0</v>
      </c>
      <c r="K10706" s="9">
        <v>2</v>
      </c>
      <c r="L10706">
        <v>2</v>
      </c>
      <c r="M10706" s="26">
        <v>0.37</v>
      </c>
      <c r="N10706">
        <v>16</v>
      </c>
    </row>
    <row r="10707" spans="1:14" x14ac:dyDescent="0.25">
      <c r="A10707" s="2">
        <v>2019</v>
      </c>
      <c r="B10707" s="7" t="s">
        <v>332</v>
      </c>
      <c r="C10707" s="3" t="s">
        <v>500</v>
      </c>
      <c r="D10707" s="7" t="s">
        <v>203</v>
      </c>
      <c r="E10707" s="8">
        <v>4405</v>
      </c>
      <c r="F10707" s="9">
        <v>6</v>
      </c>
      <c r="G10707" s="9">
        <v>0</v>
      </c>
      <c r="H10707" s="23">
        <v>6</v>
      </c>
      <c r="I10707" s="24">
        <v>1.36</v>
      </c>
      <c r="J10707" s="9">
        <v>0</v>
      </c>
      <c r="K10707" s="9">
        <v>1</v>
      </c>
      <c r="L10707">
        <v>1</v>
      </c>
      <c r="M10707" s="26">
        <v>0.23</v>
      </c>
      <c r="N10707">
        <v>7</v>
      </c>
    </row>
    <row r="10708" spans="1:14" x14ac:dyDescent="0.25">
      <c r="A10708" s="2">
        <v>2019</v>
      </c>
      <c r="B10708" s="7" t="s">
        <v>332</v>
      </c>
      <c r="C10708" s="3" t="s">
        <v>502</v>
      </c>
      <c r="D10708" s="7" t="s">
        <v>204</v>
      </c>
      <c r="E10708" s="8">
        <v>14300</v>
      </c>
      <c r="F10708" s="9">
        <v>18</v>
      </c>
      <c r="G10708" s="9">
        <v>2</v>
      </c>
      <c r="H10708" s="23">
        <v>20</v>
      </c>
      <c r="I10708" s="24">
        <v>1.4</v>
      </c>
      <c r="J10708" s="9">
        <v>0</v>
      </c>
      <c r="K10708" s="9">
        <v>3</v>
      </c>
      <c r="L10708">
        <v>3</v>
      </c>
      <c r="M10708" s="26">
        <v>0.21</v>
      </c>
      <c r="N10708">
        <v>23</v>
      </c>
    </row>
    <row r="10709" spans="1:14" x14ac:dyDescent="0.25">
      <c r="A10709" s="2">
        <v>2019</v>
      </c>
      <c r="B10709" s="7" t="s">
        <v>332</v>
      </c>
      <c r="C10709" s="3" t="s">
        <v>487</v>
      </c>
      <c r="D10709" s="7" t="s">
        <v>205</v>
      </c>
      <c r="E10709" s="8">
        <v>14470</v>
      </c>
      <c r="F10709" s="9">
        <v>14</v>
      </c>
      <c r="G10709" s="9">
        <v>1</v>
      </c>
      <c r="H10709" s="23">
        <v>15</v>
      </c>
      <c r="I10709" s="24">
        <v>1.04</v>
      </c>
      <c r="J10709" s="9">
        <v>1</v>
      </c>
      <c r="K10709" s="9">
        <v>3</v>
      </c>
      <c r="L10709">
        <v>4</v>
      </c>
      <c r="M10709" s="26">
        <v>0.28000000000000003</v>
      </c>
      <c r="N10709">
        <v>19</v>
      </c>
    </row>
    <row r="10710" spans="1:14" x14ac:dyDescent="0.25">
      <c r="A10710" s="2">
        <v>2019</v>
      </c>
      <c r="B10710" s="7" t="s">
        <v>332</v>
      </c>
      <c r="C10710" s="3" t="s">
        <v>682</v>
      </c>
      <c r="D10710" s="7" t="s">
        <v>206</v>
      </c>
      <c r="E10710" s="8">
        <v>1604</v>
      </c>
      <c r="F10710" s="9">
        <v>6</v>
      </c>
      <c r="G10710" s="9">
        <v>0</v>
      </c>
      <c r="H10710" s="23">
        <v>6</v>
      </c>
      <c r="I10710" s="24">
        <v>3.74</v>
      </c>
      <c r="J10710" s="9">
        <v>0</v>
      </c>
      <c r="K10710" s="9">
        <v>1</v>
      </c>
      <c r="L10710">
        <v>1</v>
      </c>
      <c r="M10710" s="26">
        <v>0.62</v>
      </c>
      <c r="N10710">
        <v>7</v>
      </c>
    </row>
    <row r="10711" spans="1:14" x14ac:dyDescent="0.25">
      <c r="A10711" s="2">
        <v>2019</v>
      </c>
      <c r="B10711" s="7" t="s">
        <v>332</v>
      </c>
      <c r="C10711" s="3" t="s">
        <v>716</v>
      </c>
      <c r="D10711" s="7" t="s">
        <v>207</v>
      </c>
      <c r="E10711" s="8">
        <v>0</v>
      </c>
      <c r="F10711" s="9">
        <v>11</v>
      </c>
      <c r="G10711" s="9">
        <v>2</v>
      </c>
      <c r="H10711" s="23">
        <v>13</v>
      </c>
      <c r="I10711" s="24">
        <v>0</v>
      </c>
      <c r="J10711" s="9">
        <v>0</v>
      </c>
      <c r="K10711" s="9">
        <v>7</v>
      </c>
      <c r="L10711">
        <v>7</v>
      </c>
      <c r="M10711" s="26">
        <v>0</v>
      </c>
      <c r="N10711">
        <v>20</v>
      </c>
    </row>
    <row r="10712" spans="1:14" x14ac:dyDescent="0.25">
      <c r="A10712" s="2">
        <v>2019</v>
      </c>
      <c r="B10712" s="7" t="s">
        <v>332</v>
      </c>
      <c r="C10712" s="3" t="s">
        <v>580</v>
      </c>
      <c r="D10712" s="7" t="s">
        <v>236</v>
      </c>
      <c r="E10712" s="8">
        <v>0</v>
      </c>
      <c r="F10712" s="9">
        <v>8</v>
      </c>
      <c r="G10712" s="9">
        <v>0</v>
      </c>
      <c r="H10712" s="23">
        <v>8</v>
      </c>
      <c r="I10712" s="24">
        <v>0</v>
      </c>
      <c r="J10712" s="9">
        <v>0</v>
      </c>
      <c r="K10712" s="9">
        <v>0</v>
      </c>
      <c r="L10712">
        <v>0</v>
      </c>
      <c r="M10712" s="26">
        <v>0</v>
      </c>
      <c r="N10712">
        <v>8</v>
      </c>
    </row>
    <row r="10713" spans="1:14" x14ac:dyDescent="0.25">
      <c r="A10713" s="2">
        <v>2019</v>
      </c>
      <c r="B10713" s="7" t="s">
        <v>332</v>
      </c>
      <c r="C10713" s="3" t="s">
        <v>549</v>
      </c>
      <c r="D10713" s="7" t="s">
        <v>367</v>
      </c>
      <c r="E10713" s="8">
        <v>0</v>
      </c>
      <c r="F10713" s="9">
        <v>20</v>
      </c>
      <c r="G10713" s="9">
        <v>1</v>
      </c>
      <c r="H10713" s="23">
        <v>21</v>
      </c>
      <c r="I10713" s="24">
        <v>0</v>
      </c>
      <c r="J10713" s="9">
        <v>0</v>
      </c>
      <c r="K10713" s="9">
        <v>3</v>
      </c>
      <c r="L10713">
        <v>3</v>
      </c>
      <c r="M10713" s="26">
        <v>0</v>
      </c>
      <c r="N10713">
        <v>24</v>
      </c>
    </row>
    <row r="10714" spans="1:14" x14ac:dyDescent="0.25">
      <c r="A10714" s="2">
        <v>2019</v>
      </c>
      <c r="B10714" s="7" t="s">
        <v>333</v>
      </c>
      <c r="C10714" s="3" t="s">
        <v>676</v>
      </c>
      <c r="D10714" s="7" t="s">
        <v>208</v>
      </c>
      <c r="E10714" s="8">
        <v>9840</v>
      </c>
      <c r="F10714" s="9">
        <v>17</v>
      </c>
      <c r="G10714" s="9">
        <v>0</v>
      </c>
      <c r="H10714" s="23">
        <v>17</v>
      </c>
      <c r="I10714" s="24">
        <v>1.73</v>
      </c>
      <c r="J10714" s="9">
        <v>13</v>
      </c>
      <c r="K10714" s="9">
        <v>5</v>
      </c>
      <c r="L10714">
        <v>18</v>
      </c>
      <c r="M10714" s="26">
        <v>1.83</v>
      </c>
      <c r="N10714">
        <v>35</v>
      </c>
    </row>
    <row r="10715" spans="1:14" x14ac:dyDescent="0.25">
      <c r="A10715" s="2">
        <v>2019</v>
      </c>
      <c r="B10715" s="7" t="s">
        <v>333</v>
      </c>
      <c r="C10715" s="3" t="s">
        <v>437</v>
      </c>
      <c r="D10715" s="7" t="s">
        <v>209</v>
      </c>
      <c r="E10715" s="8">
        <v>2825</v>
      </c>
      <c r="F10715" s="9">
        <v>4</v>
      </c>
      <c r="G10715" s="9">
        <v>0</v>
      </c>
      <c r="H10715" s="23">
        <v>4</v>
      </c>
      <c r="I10715" s="24">
        <v>1.42</v>
      </c>
      <c r="J10715" s="9">
        <v>0</v>
      </c>
      <c r="K10715" s="9">
        <v>0</v>
      </c>
      <c r="L10715">
        <v>0</v>
      </c>
      <c r="M10715" s="26">
        <v>0</v>
      </c>
      <c r="N10715">
        <v>4</v>
      </c>
    </row>
    <row r="10716" spans="1:14" x14ac:dyDescent="0.25">
      <c r="A10716" s="2">
        <v>2019</v>
      </c>
      <c r="B10716" s="7" t="s">
        <v>333</v>
      </c>
      <c r="C10716" s="3" t="s">
        <v>620</v>
      </c>
      <c r="D10716" s="7" t="s">
        <v>210</v>
      </c>
      <c r="E10716" s="8">
        <v>34560</v>
      </c>
      <c r="F10716" s="9">
        <v>24</v>
      </c>
      <c r="G10716" s="9">
        <v>4</v>
      </c>
      <c r="H10716" s="23">
        <v>28</v>
      </c>
      <c r="I10716" s="24">
        <v>0.81</v>
      </c>
      <c r="J10716" s="9">
        <v>4</v>
      </c>
      <c r="K10716" s="9">
        <v>11</v>
      </c>
      <c r="L10716">
        <v>15</v>
      </c>
      <c r="M10716" s="26">
        <v>0.43</v>
      </c>
      <c r="N10716">
        <v>43</v>
      </c>
    </row>
    <row r="10717" spans="1:14" x14ac:dyDescent="0.25">
      <c r="A10717" s="2">
        <v>2019</v>
      </c>
      <c r="B10717" s="7" t="s">
        <v>333</v>
      </c>
      <c r="C10717" s="3" t="s">
        <v>708</v>
      </c>
      <c r="D10717" s="7" t="s">
        <v>211</v>
      </c>
      <c r="E10717" s="8">
        <v>0</v>
      </c>
      <c r="F10717" s="9">
        <v>18</v>
      </c>
      <c r="G10717" s="9">
        <v>4</v>
      </c>
      <c r="H10717" s="23">
        <v>22</v>
      </c>
      <c r="I10717" s="24">
        <v>0</v>
      </c>
      <c r="J10717" s="9">
        <v>1</v>
      </c>
      <c r="K10717" s="9">
        <v>3</v>
      </c>
      <c r="L10717">
        <v>4</v>
      </c>
      <c r="M10717" s="26">
        <v>0</v>
      </c>
      <c r="N10717">
        <v>26</v>
      </c>
    </row>
    <row r="10718" spans="1:14" x14ac:dyDescent="0.25">
      <c r="A10718" s="2">
        <v>2019</v>
      </c>
      <c r="B10718" s="7" t="s">
        <v>333</v>
      </c>
      <c r="C10718" s="3" t="s">
        <v>464</v>
      </c>
      <c r="D10718" s="7" t="s">
        <v>212</v>
      </c>
      <c r="E10718" s="8">
        <v>445</v>
      </c>
      <c r="F10718" s="9">
        <v>0</v>
      </c>
      <c r="G10718" s="9">
        <v>0</v>
      </c>
      <c r="H10718" s="23">
        <v>0</v>
      </c>
      <c r="I10718" s="24">
        <v>0</v>
      </c>
      <c r="J10718" s="9">
        <v>0</v>
      </c>
      <c r="K10718" s="9">
        <v>0</v>
      </c>
      <c r="L10718">
        <v>0</v>
      </c>
      <c r="M10718" s="26">
        <v>0</v>
      </c>
      <c r="N10718">
        <v>0</v>
      </c>
    </row>
    <row r="10719" spans="1:14" x14ac:dyDescent="0.25">
      <c r="A10719" s="2">
        <v>2019</v>
      </c>
      <c r="B10719" s="7" t="s">
        <v>333</v>
      </c>
      <c r="C10719" s="3" t="s">
        <v>509</v>
      </c>
      <c r="D10719" s="7" t="s">
        <v>213</v>
      </c>
      <c r="E10719" s="8">
        <v>600</v>
      </c>
      <c r="F10719" s="9">
        <v>0</v>
      </c>
      <c r="G10719" s="9">
        <v>0</v>
      </c>
      <c r="H10719" s="23">
        <v>0</v>
      </c>
      <c r="I10719" s="24">
        <v>0</v>
      </c>
      <c r="J10719" s="9">
        <v>0</v>
      </c>
      <c r="K10719" s="9">
        <v>0</v>
      </c>
      <c r="L10719">
        <v>0</v>
      </c>
      <c r="M10719" s="26">
        <v>0</v>
      </c>
      <c r="N10719">
        <v>0</v>
      </c>
    </row>
    <row r="10720" spans="1:14" x14ac:dyDescent="0.25">
      <c r="A10720" s="2">
        <v>2019</v>
      </c>
      <c r="B10720" s="7" t="s">
        <v>333</v>
      </c>
      <c r="C10720" s="3" t="s">
        <v>607</v>
      </c>
      <c r="D10720" s="7" t="s">
        <v>214</v>
      </c>
      <c r="E10720" s="8">
        <v>1080</v>
      </c>
      <c r="F10720" s="9">
        <v>2</v>
      </c>
      <c r="G10720" s="9">
        <v>0</v>
      </c>
      <c r="H10720" s="23">
        <v>2</v>
      </c>
      <c r="I10720" s="24">
        <v>1.85</v>
      </c>
      <c r="J10720" s="9">
        <v>2</v>
      </c>
      <c r="K10720" s="9">
        <v>0</v>
      </c>
      <c r="L10720">
        <v>2</v>
      </c>
      <c r="M10720" s="26">
        <v>1.85</v>
      </c>
      <c r="N10720">
        <v>4</v>
      </c>
    </row>
    <row r="10721" spans="1:14" x14ac:dyDescent="0.25">
      <c r="A10721" s="2">
        <v>2019</v>
      </c>
      <c r="B10721" s="7" t="s">
        <v>333</v>
      </c>
      <c r="C10721" s="3" t="s">
        <v>591</v>
      </c>
      <c r="D10721" s="7" t="s">
        <v>215</v>
      </c>
      <c r="E10721" s="8">
        <v>425</v>
      </c>
      <c r="F10721" s="9">
        <v>0</v>
      </c>
      <c r="G10721" s="9">
        <v>0</v>
      </c>
      <c r="H10721" s="23">
        <v>0</v>
      </c>
      <c r="I10721" s="24">
        <v>0</v>
      </c>
      <c r="J10721" s="9">
        <v>0</v>
      </c>
      <c r="K10721" s="9">
        <v>0</v>
      </c>
      <c r="L10721">
        <v>0</v>
      </c>
      <c r="M10721" s="26">
        <v>0</v>
      </c>
      <c r="N10721">
        <v>0</v>
      </c>
    </row>
    <row r="10722" spans="1:14" x14ac:dyDescent="0.25">
      <c r="A10722" s="2">
        <v>2019</v>
      </c>
      <c r="B10722" s="7" t="s">
        <v>333</v>
      </c>
      <c r="C10722" s="3" t="s">
        <v>696</v>
      </c>
      <c r="D10722" s="7" t="s">
        <v>216</v>
      </c>
      <c r="E10722" s="8">
        <v>355</v>
      </c>
      <c r="F10722" s="9">
        <v>0</v>
      </c>
      <c r="G10722" s="9">
        <v>0</v>
      </c>
      <c r="H10722" s="23">
        <v>0</v>
      </c>
      <c r="I10722" s="24">
        <v>0</v>
      </c>
      <c r="J10722" s="9">
        <v>0</v>
      </c>
      <c r="K10722" s="9">
        <v>0</v>
      </c>
      <c r="L10722">
        <v>0</v>
      </c>
      <c r="M10722" s="26">
        <v>0</v>
      </c>
      <c r="N10722">
        <v>0</v>
      </c>
    </row>
    <row r="10723" spans="1:14" x14ac:dyDescent="0.25">
      <c r="A10723" s="2">
        <v>2019</v>
      </c>
      <c r="B10723" s="7" t="s">
        <v>336</v>
      </c>
      <c r="C10723" s="3" t="s">
        <v>718</v>
      </c>
      <c r="D10723" s="7" t="s">
        <v>217</v>
      </c>
      <c r="E10723" s="8">
        <v>89820</v>
      </c>
      <c r="F10723" s="9">
        <v>55</v>
      </c>
      <c r="G10723" s="9">
        <v>2</v>
      </c>
      <c r="H10723" s="23">
        <v>57</v>
      </c>
      <c r="I10723" s="24">
        <v>0.63</v>
      </c>
      <c r="J10723" s="9">
        <v>6</v>
      </c>
      <c r="K10723" s="9">
        <v>22</v>
      </c>
      <c r="L10723">
        <v>28</v>
      </c>
      <c r="M10723" s="26">
        <v>0.31</v>
      </c>
      <c r="N10723">
        <v>85</v>
      </c>
    </row>
    <row r="10724" spans="1:14" x14ac:dyDescent="0.25">
      <c r="A10724" s="2">
        <v>2019</v>
      </c>
      <c r="B10724" s="7" t="s">
        <v>336</v>
      </c>
      <c r="C10724" s="3" t="s">
        <v>513</v>
      </c>
      <c r="D10724" s="7" t="s">
        <v>218</v>
      </c>
      <c r="E10724" s="8">
        <v>11200</v>
      </c>
      <c r="F10724" s="9">
        <v>18</v>
      </c>
      <c r="G10724" s="9">
        <v>0</v>
      </c>
      <c r="H10724" s="23">
        <v>18</v>
      </c>
      <c r="I10724" s="24">
        <v>1.61</v>
      </c>
      <c r="J10724" s="9">
        <v>0</v>
      </c>
      <c r="K10724" s="9">
        <v>4</v>
      </c>
      <c r="L10724">
        <v>4</v>
      </c>
      <c r="M10724" s="26">
        <v>0.36</v>
      </c>
      <c r="N10724">
        <v>22</v>
      </c>
    </row>
    <row r="10725" spans="1:14" x14ac:dyDescent="0.25">
      <c r="A10725" s="2">
        <v>2019</v>
      </c>
      <c r="B10725" s="7" t="s">
        <v>336</v>
      </c>
      <c r="C10725" s="3" t="s">
        <v>684</v>
      </c>
      <c r="D10725" s="7" t="s">
        <v>219</v>
      </c>
      <c r="E10725" s="8">
        <v>17070</v>
      </c>
      <c r="F10725" s="9">
        <v>23</v>
      </c>
      <c r="G10725" s="9">
        <v>3</v>
      </c>
      <c r="H10725" s="23">
        <v>26</v>
      </c>
      <c r="I10725" s="24">
        <v>1.52</v>
      </c>
      <c r="J10725" s="9">
        <v>13</v>
      </c>
      <c r="K10725" s="9">
        <v>6</v>
      </c>
      <c r="L10725">
        <v>19</v>
      </c>
      <c r="M10725" s="26">
        <v>1.1100000000000001</v>
      </c>
      <c r="N10725">
        <v>45</v>
      </c>
    </row>
    <row r="10726" spans="1:14" x14ac:dyDescent="0.25">
      <c r="A10726" s="2">
        <v>2019</v>
      </c>
      <c r="B10726" s="7" t="s">
        <v>336</v>
      </c>
      <c r="C10726" s="3" t="s">
        <v>692</v>
      </c>
      <c r="D10726" s="7" t="s">
        <v>220</v>
      </c>
      <c r="E10726" s="8">
        <v>9105</v>
      </c>
      <c r="F10726" s="9">
        <v>9</v>
      </c>
      <c r="G10726" s="9">
        <v>2</v>
      </c>
      <c r="H10726" s="23">
        <v>11</v>
      </c>
      <c r="I10726" s="24">
        <v>1.21</v>
      </c>
      <c r="J10726" s="9">
        <v>0</v>
      </c>
      <c r="K10726" s="9">
        <v>5</v>
      </c>
      <c r="L10726">
        <v>5</v>
      </c>
      <c r="M10726" s="26">
        <v>0.55000000000000004</v>
      </c>
      <c r="N10726">
        <v>16</v>
      </c>
    </row>
    <row r="10727" spans="1:14" x14ac:dyDescent="0.25">
      <c r="A10727" s="2">
        <v>2019</v>
      </c>
      <c r="B10727" s="7" t="s">
        <v>336</v>
      </c>
      <c r="C10727" s="3" t="s">
        <v>573</v>
      </c>
      <c r="D10727" s="7" t="s">
        <v>221</v>
      </c>
      <c r="E10727" s="8">
        <v>6275</v>
      </c>
      <c r="F10727" s="9">
        <v>16</v>
      </c>
      <c r="G10727" s="9">
        <v>1</v>
      </c>
      <c r="H10727" s="23">
        <v>17</v>
      </c>
      <c r="I10727" s="24">
        <v>2.71</v>
      </c>
      <c r="J10727" s="9">
        <v>0</v>
      </c>
      <c r="K10727" s="9">
        <v>3</v>
      </c>
      <c r="L10727">
        <v>3</v>
      </c>
      <c r="M10727" s="26">
        <v>0.48</v>
      </c>
      <c r="N10727">
        <v>20</v>
      </c>
    </row>
    <row r="10728" spans="1:14" x14ac:dyDescent="0.25">
      <c r="A10728" s="2">
        <v>2019</v>
      </c>
      <c r="B10728" s="7" t="s">
        <v>336</v>
      </c>
      <c r="C10728" s="3" t="s">
        <v>725</v>
      </c>
      <c r="D10728" s="7" t="s">
        <v>222</v>
      </c>
      <c r="E10728" s="8">
        <v>94440</v>
      </c>
      <c r="F10728" s="9">
        <v>122</v>
      </c>
      <c r="G10728" s="9">
        <v>9</v>
      </c>
      <c r="H10728" s="23">
        <v>131</v>
      </c>
      <c r="I10728" s="24">
        <v>1.39</v>
      </c>
      <c r="J10728" s="9">
        <v>16</v>
      </c>
      <c r="K10728" s="9">
        <v>24</v>
      </c>
      <c r="L10728">
        <v>40</v>
      </c>
      <c r="M10728" s="26">
        <v>0.42</v>
      </c>
      <c r="N10728">
        <v>171</v>
      </c>
    </row>
    <row r="10729" spans="1:14" x14ac:dyDescent="0.25">
      <c r="A10729" s="2">
        <v>2019</v>
      </c>
      <c r="B10729" s="7" t="s">
        <v>336</v>
      </c>
      <c r="C10729" s="3" t="s">
        <v>728</v>
      </c>
      <c r="D10729" s="7" t="s">
        <v>223</v>
      </c>
      <c r="E10729" s="8">
        <v>3185</v>
      </c>
      <c r="F10729" s="9">
        <v>8</v>
      </c>
      <c r="G10729" s="9">
        <v>0</v>
      </c>
      <c r="H10729" s="51">
        <v>8</v>
      </c>
      <c r="I10729" s="55">
        <v>2.5099999999999998</v>
      </c>
      <c r="J10729" s="9">
        <v>0</v>
      </c>
      <c r="K10729" s="9">
        <v>1</v>
      </c>
      <c r="L10729">
        <v>1</v>
      </c>
      <c r="M10729" s="57">
        <v>0.31</v>
      </c>
      <c r="N10729">
        <v>9</v>
      </c>
    </row>
    <row r="10730" spans="1:14" x14ac:dyDescent="0.25">
      <c r="A10730" s="2">
        <v>2019</v>
      </c>
      <c r="B10730" s="7" t="s">
        <v>336</v>
      </c>
      <c r="C10730" s="3" t="s">
        <v>514</v>
      </c>
      <c r="D10730" s="7" t="s">
        <v>224</v>
      </c>
      <c r="E10730" s="8">
        <v>4075</v>
      </c>
      <c r="F10730" s="9">
        <v>8</v>
      </c>
      <c r="G10730" s="9">
        <v>0</v>
      </c>
      <c r="H10730" s="10">
        <v>8</v>
      </c>
      <c r="I10730" s="11">
        <v>1.96</v>
      </c>
      <c r="J10730" s="9">
        <v>0</v>
      </c>
      <c r="K10730" s="9">
        <v>0</v>
      </c>
      <c r="L10730">
        <v>0</v>
      </c>
      <c r="M10730" s="12">
        <v>0</v>
      </c>
      <c r="N10730">
        <v>8</v>
      </c>
    </row>
    <row r="10731" spans="1:14" x14ac:dyDescent="0.25">
      <c r="A10731" s="2">
        <v>2019</v>
      </c>
      <c r="B10731" s="7" t="s">
        <v>336</v>
      </c>
      <c r="C10731" s="3" t="s">
        <v>551</v>
      </c>
      <c r="D10731" s="7" t="s">
        <v>225</v>
      </c>
      <c r="E10731" s="8">
        <v>2320</v>
      </c>
      <c r="F10731" s="9">
        <v>3</v>
      </c>
      <c r="G10731" s="9">
        <v>0</v>
      </c>
      <c r="H10731" s="10">
        <v>3</v>
      </c>
      <c r="I10731" s="11">
        <v>1.29</v>
      </c>
      <c r="J10731" s="9">
        <v>0</v>
      </c>
      <c r="K10731" s="9">
        <v>0</v>
      </c>
      <c r="L10731">
        <v>0</v>
      </c>
      <c r="M10731" s="12">
        <v>0</v>
      </c>
      <c r="N10731">
        <v>3</v>
      </c>
    </row>
    <row r="10732" spans="1:14" x14ac:dyDescent="0.25">
      <c r="A10732" s="2">
        <v>2019</v>
      </c>
      <c r="B10732" s="7" t="s">
        <v>336</v>
      </c>
      <c r="C10732" s="3" t="s">
        <v>651</v>
      </c>
      <c r="D10732" s="7" t="s">
        <v>226</v>
      </c>
      <c r="E10732" s="8">
        <v>7965</v>
      </c>
      <c r="F10732" s="9">
        <v>15</v>
      </c>
      <c r="G10732" s="9">
        <v>0</v>
      </c>
      <c r="H10732" s="10">
        <v>15</v>
      </c>
      <c r="I10732" s="11">
        <v>1.88</v>
      </c>
      <c r="J10732" s="9">
        <v>1</v>
      </c>
      <c r="K10732" s="9">
        <v>2</v>
      </c>
      <c r="L10732">
        <v>3</v>
      </c>
      <c r="M10732" s="12">
        <v>0.38</v>
      </c>
      <c r="N10732">
        <v>18</v>
      </c>
    </row>
    <row r="10733" spans="1:14" x14ac:dyDescent="0.25">
      <c r="A10733" s="2">
        <v>2019</v>
      </c>
      <c r="B10733" s="7" t="s">
        <v>336</v>
      </c>
      <c r="C10733" s="3" t="s">
        <v>689</v>
      </c>
      <c r="D10733" s="7" t="s">
        <v>227</v>
      </c>
      <c r="E10733" s="8">
        <v>1305</v>
      </c>
      <c r="F10733" s="9">
        <v>2</v>
      </c>
      <c r="G10733" s="9">
        <v>0</v>
      </c>
      <c r="H10733" s="10">
        <v>2</v>
      </c>
      <c r="I10733" s="11">
        <v>1.53</v>
      </c>
      <c r="J10733" s="9">
        <v>0</v>
      </c>
      <c r="K10733" s="9">
        <v>0</v>
      </c>
      <c r="L10733">
        <v>0</v>
      </c>
      <c r="M10733" s="12">
        <v>0</v>
      </c>
      <c r="N10733">
        <v>2</v>
      </c>
    </row>
    <row r="10734" spans="1:14" x14ac:dyDescent="0.25">
      <c r="A10734" s="2">
        <v>2019</v>
      </c>
      <c r="B10734" s="7" t="s">
        <v>336</v>
      </c>
      <c r="C10734" s="3" t="s">
        <v>690</v>
      </c>
      <c r="D10734" s="7" t="s">
        <v>228</v>
      </c>
      <c r="E10734" s="8">
        <v>5055</v>
      </c>
      <c r="F10734" s="9">
        <v>7</v>
      </c>
      <c r="G10734" s="9">
        <v>0</v>
      </c>
      <c r="H10734" s="10">
        <v>7</v>
      </c>
      <c r="I10734" s="11">
        <v>1.38</v>
      </c>
      <c r="J10734" s="9">
        <v>0</v>
      </c>
      <c r="K10734" s="9">
        <v>2</v>
      </c>
      <c r="L10734">
        <v>2</v>
      </c>
      <c r="M10734" s="12">
        <v>0.4</v>
      </c>
      <c r="N10734">
        <v>9</v>
      </c>
    </row>
    <row r="10735" spans="1:14" x14ac:dyDescent="0.25">
      <c r="A10735" s="2">
        <v>2019</v>
      </c>
      <c r="B10735" s="7" t="s">
        <v>336</v>
      </c>
      <c r="C10735" s="3" t="s">
        <v>572</v>
      </c>
      <c r="D10735" s="7" t="s">
        <v>229</v>
      </c>
      <c r="E10735" s="8">
        <v>4135</v>
      </c>
      <c r="F10735" s="9">
        <v>6</v>
      </c>
      <c r="G10735" s="9">
        <v>0</v>
      </c>
      <c r="H10735" s="10">
        <v>6</v>
      </c>
      <c r="I10735" s="11">
        <v>1.45</v>
      </c>
      <c r="J10735" s="9">
        <v>0</v>
      </c>
      <c r="K10735" s="9">
        <v>1</v>
      </c>
      <c r="L10735">
        <v>1</v>
      </c>
      <c r="M10735" s="12">
        <v>0.24</v>
      </c>
      <c r="N10735">
        <v>7</v>
      </c>
    </row>
    <row r="10736" spans="1:14" x14ac:dyDescent="0.25">
      <c r="A10736" s="2">
        <v>2019</v>
      </c>
      <c r="B10736" s="7" t="s">
        <v>336</v>
      </c>
      <c r="C10736" s="3" t="s">
        <v>724</v>
      </c>
      <c r="D10736" s="7" t="s">
        <v>338</v>
      </c>
      <c r="E10736" s="8">
        <v>0</v>
      </c>
      <c r="F10736" s="9">
        <v>32</v>
      </c>
      <c r="G10736" s="9">
        <v>6</v>
      </c>
      <c r="H10736" s="10">
        <v>38</v>
      </c>
      <c r="I10736" s="11">
        <v>0</v>
      </c>
      <c r="J10736" s="9">
        <v>6</v>
      </c>
      <c r="K10736" s="9">
        <v>14</v>
      </c>
      <c r="L10736">
        <v>20</v>
      </c>
      <c r="M10736" s="12">
        <v>0</v>
      </c>
      <c r="N10736">
        <v>58</v>
      </c>
    </row>
    <row r="10737" spans="1:14" x14ac:dyDescent="0.25">
      <c r="A10737" s="40">
        <v>2020</v>
      </c>
      <c r="B10737" s="41" t="s">
        <v>267</v>
      </c>
      <c r="C10737" s="3" t="s">
        <v>404</v>
      </c>
      <c r="D10737" s="41" t="s">
        <v>0</v>
      </c>
      <c r="E10737" s="42">
        <v>10275</v>
      </c>
      <c r="F10737" s="43">
        <v>16</v>
      </c>
      <c r="G10737" s="43">
        <v>0</v>
      </c>
      <c r="H10737" s="44">
        <v>16</v>
      </c>
      <c r="I10737" s="45">
        <v>1.56</v>
      </c>
      <c r="J10737" s="43">
        <v>10</v>
      </c>
      <c r="K10737" s="43">
        <v>10</v>
      </c>
      <c r="L10737" s="44">
        <v>20</v>
      </c>
      <c r="M10737" s="45">
        <v>1.95</v>
      </c>
      <c r="N10737" s="44">
        <v>36</v>
      </c>
    </row>
    <row r="10738" spans="1:14" x14ac:dyDescent="0.25">
      <c r="A10738" s="40">
        <v>2020</v>
      </c>
      <c r="B10738" s="41" t="s">
        <v>267</v>
      </c>
      <c r="C10738" s="3" t="s">
        <v>602</v>
      </c>
      <c r="D10738" s="41" t="s">
        <v>1</v>
      </c>
      <c r="E10738" s="42">
        <v>8515</v>
      </c>
      <c r="F10738" s="43">
        <v>16</v>
      </c>
      <c r="G10738" s="43">
        <v>0</v>
      </c>
      <c r="H10738" s="44">
        <v>16</v>
      </c>
      <c r="I10738" s="45">
        <v>1.88</v>
      </c>
      <c r="J10738" s="43">
        <v>2</v>
      </c>
      <c r="K10738" s="43">
        <v>5</v>
      </c>
      <c r="L10738" s="44">
        <v>7</v>
      </c>
      <c r="M10738" s="45">
        <v>0.82</v>
      </c>
      <c r="N10738" s="44">
        <v>23</v>
      </c>
    </row>
    <row r="10739" spans="1:14" x14ac:dyDescent="0.25">
      <c r="A10739" s="40">
        <v>2020</v>
      </c>
      <c r="B10739" s="41" t="s">
        <v>267</v>
      </c>
      <c r="C10739" s="3" t="s">
        <v>637</v>
      </c>
      <c r="D10739" s="41" t="s">
        <v>2</v>
      </c>
      <c r="E10739" s="42">
        <v>1667</v>
      </c>
      <c r="F10739" s="43">
        <v>4</v>
      </c>
      <c r="G10739" s="43">
        <v>0</v>
      </c>
      <c r="H10739" s="44">
        <v>4</v>
      </c>
      <c r="I10739" s="45">
        <v>2.4</v>
      </c>
      <c r="J10739" s="43">
        <v>0</v>
      </c>
      <c r="K10739" s="43">
        <v>0</v>
      </c>
      <c r="L10739" s="44">
        <v>0</v>
      </c>
      <c r="M10739" s="45">
        <v>0</v>
      </c>
      <c r="N10739" s="44">
        <v>4</v>
      </c>
    </row>
    <row r="10740" spans="1:14" x14ac:dyDescent="0.25">
      <c r="A10740" s="40">
        <v>2020</v>
      </c>
      <c r="B10740" s="41" t="s">
        <v>268</v>
      </c>
      <c r="C10740" s="3" t="s">
        <v>413</v>
      </c>
      <c r="D10740" s="41" t="s">
        <v>3</v>
      </c>
      <c r="E10740" s="42">
        <v>14135</v>
      </c>
      <c r="F10740" s="43">
        <v>12</v>
      </c>
      <c r="G10740" s="43">
        <v>1</v>
      </c>
      <c r="H10740" s="44">
        <v>13</v>
      </c>
      <c r="I10740" s="45">
        <v>0.92</v>
      </c>
      <c r="J10740" s="43">
        <v>14</v>
      </c>
      <c r="K10740" s="43">
        <v>4</v>
      </c>
      <c r="L10740" s="44">
        <v>18</v>
      </c>
      <c r="M10740" s="45">
        <v>1.27</v>
      </c>
      <c r="N10740" s="44">
        <v>31</v>
      </c>
    </row>
    <row r="10741" spans="1:14" x14ac:dyDescent="0.25">
      <c r="A10741" s="40">
        <v>2020</v>
      </c>
      <c r="B10741" s="41" t="s">
        <v>268</v>
      </c>
      <c r="C10741" s="3" t="s">
        <v>460</v>
      </c>
      <c r="D10741" s="41" t="s">
        <v>4</v>
      </c>
      <c r="E10741" s="42">
        <v>7220</v>
      </c>
      <c r="F10741" s="43">
        <v>14</v>
      </c>
      <c r="G10741" s="43">
        <v>0</v>
      </c>
      <c r="H10741" s="44">
        <v>14</v>
      </c>
      <c r="I10741" s="45">
        <v>1.94</v>
      </c>
      <c r="J10741" s="43">
        <v>1</v>
      </c>
      <c r="K10741" s="43">
        <v>1</v>
      </c>
      <c r="L10741" s="44">
        <v>2</v>
      </c>
      <c r="M10741" s="45">
        <v>0.28000000000000003</v>
      </c>
      <c r="N10741" s="44">
        <v>16</v>
      </c>
    </row>
    <row r="10742" spans="1:14" x14ac:dyDescent="0.25">
      <c r="A10742" s="40">
        <v>2020</v>
      </c>
      <c r="B10742" s="41" t="s">
        <v>268</v>
      </c>
      <c r="C10742" s="3" t="s">
        <v>414</v>
      </c>
      <c r="D10742" s="41" t="s">
        <v>5</v>
      </c>
      <c r="E10742" s="42">
        <v>1285</v>
      </c>
      <c r="F10742" s="43">
        <v>1</v>
      </c>
      <c r="G10742" s="43">
        <v>0</v>
      </c>
      <c r="H10742" s="44">
        <v>1</v>
      </c>
      <c r="I10742" s="45">
        <v>0.78</v>
      </c>
      <c r="J10742" s="43">
        <v>0</v>
      </c>
      <c r="K10742" s="43">
        <v>0</v>
      </c>
      <c r="L10742" s="44">
        <v>0</v>
      </c>
      <c r="M10742" s="45">
        <v>0</v>
      </c>
      <c r="N10742" s="44">
        <v>1</v>
      </c>
    </row>
    <row r="10743" spans="1:14" x14ac:dyDescent="0.25">
      <c r="A10743" s="40">
        <v>2020</v>
      </c>
      <c r="B10743" s="41" t="s">
        <v>269</v>
      </c>
      <c r="C10743" s="3" t="s">
        <v>422</v>
      </c>
      <c r="D10743" s="41" t="s">
        <v>6</v>
      </c>
      <c r="E10743" s="42">
        <v>40260</v>
      </c>
      <c r="F10743" s="43">
        <v>64</v>
      </c>
      <c r="G10743" s="43">
        <v>4</v>
      </c>
      <c r="H10743" s="44">
        <v>68</v>
      </c>
      <c r="I10743" s="45">
        <v>1.69</v>
      </c>
      <c r="J10743" s="43">
        <v>0</v>
      </c>
      <c r="K10743" s="43">
        <v>13</v>
      </c>
      <c r="L10743" s="44">
        <v>13</v>
      </c>
      <c r="M10743" s="45">
        <v>0.32</v>
      </c>
      <c r="N10743" s="44">
        <v>81</v>
      </c>
    </row>
    <row r="10744" spans="1:14" x14ac:dyDescent="0.25">
      <c r="A10744" s="40">
        <v>2020</v>
      </c>
      <c r="B10744" s="41" t="s">
        <v>269</v>
      </c>
      <c r="C10744" s="3" t="s">
        <v>529</v>
      </c>
      <c r="D10744" s="41" t="s">
        <v>7</v>
      </c>
      <c r="E10744" s="42">
        <v>84960</v>
      </c>
      <c r="F10744" s="43">
        <v>93</v>
      </c>
      <c r="G10744" s="43">
        <v>6</v>
      </c>
      <c r="H10744" s="44">
        <v>99</v>
      </c>
      <c r="I10744" s="45">
        <v>1.17</v>
      </c>
      <c r="J10744" s="43">
        <v>2</v>
      </c>
      <c r="K10744" s="43">
        <v>13</v>
      </c>
      <c r="L10744" s="44">
        <v>15</v>
      </c>
      <c r="M10744" s="45">
        <v>0.18</v>
      </c>
      <c r="N10744" s="44">
        <v>114</v>
      </c>
    </row>
    <row r="10745" spans="1:14" x14ac:dyDescent="0.25">
      <c r="A10745" s="40">
        <v>2020</v>
      </c>
      <c r="B10745" s="41" t="s">
        <v>269</v>
      </c>
      <c r="C10745" s="3" t="s">
        <v>635</v>
      </c>
      <c r="D10745" s="41" t="s">
        <v>8</v>
      </c>
      <c r="E10745" s="42">
        <v>58550</v>
      </c>
      <c r="F10745" s="43">
        <v>57</v>
      </c>
      <c r="G10745" s="43">
        <v>3</v>
      </c>
      <c r="H10745" s="44">
        <v>60</v>
      </c>
      <c r="I10745" s="45">
        <v>1.02</v>
      </c>
      <c r="J10745" s="43">
        <v>1</v>
      </c>
      <c r="K10745" s="43">
        <v>16</v>
      </c>
      <c r="L10745" s="44">
        <v>17</v>
      </c>
      <c r="M10745" s="45">
        <v>0.28999999999999998</v>
      </c>
      <c r="N10745" s="44">
        <v>77</v>
      </c>
    </row>
    <row r="10746" spans="1:14" x14ac:dyDescent="0.25">
      <c r="A10746" s="40">
        <v>2020</v>
      </c>
      <c r="B10746" s="41" t="s">
        <v>269</v>
      </c>
      <c r="C10746" s="3" t="s">
        <v>604</v>
      </c>
      <c r="D10746" s="41" t="s">
        <v>9</v>
      </c>
      <c r="E10746" s="42">
        <v>6220</v>
      </c>
      <c r="F10746" s="43">
        <v>14</v>
      </c>
      <c r="G10746" s="43">
        <v>1</v>
      </c>
      <c r="H10746" s="44">
        <v>15</v>
      </c>
      <c r="I10746" s="45">
        <v>2.41</v>
      </c>
      <c r="J10746" s="43">
        <v>1</v>
      </c>
      <c r="K10746" s="43">
        <v>1</v>
      </c>
      <c r="L10746" s="44">
        <v>2</v>
      </c>
      <c r="M10746" s="45">
        <v>0.32</v>
      </c>
      <c r="N10746" s="44">
        <v>17</v>
      </c>
    </row>
    <row r="10747" spans="1:14" x14ac:dyDescent="0.25">
      <c r="A10747" s="40">
        <v>2020</v>
      </c>
      <c r="B10747" s="41" t="s">
        <v>269</v>
      </c>
      <c r="C10747" s="5" t="s">
        <v>715</v>
      </c>
      <c r="D10747" s="41" t="s">
        <v>10</v>
      </c>
      <c r="E10747" s="42">
        <v>15710</v>
      </c>
      <c r="F10747" s="43">
        <v>18</v>
      </c>
      <c r="G10747" s="43">
        <v>2</v>
      </c>
      <c r="H10747" s="44">
        <v>20</v>
      </c>
      <c r="I10747" s="45">
        <v>1.27</v>
      </c>
      <c r="J10747" s="43">
        <v>0</v>
      </c>
      <c r="K10747" s="43">
        <v>4</v>
      </c>
      <c r="L10747" s="44">
        <v>4</v>
      </c>
      <c r="M10747" s="45">
        <v>0.25</v>
      </c>
      <c r="N10747" s="44">
        <v>24</v>
      </c>
    </row>
    <row r="10748" spans="1:14" x14ac:dyDescent="0.25">
      <c r="A10748" s="40">
        <v>2020</v>
      </c>
      <c r="B10748" s="41" t="s">
        <v>271</v>
      </c>
      <c r="C10748" s="3" t="s">
        <v>454</v>
      </c>
      <c r="D10748" s="41" t="s">
        <v>11</v>
      </c>
      <c r="E10748" s="42">
        <v>44520</v>
      </c>
      <c r="F10748" s="43">
        <v>50</v>
      </c>
      <c r="G10748" s="43">
        <v>2</v>
      </c>
      <c r="H10748" s="44">
        <v>52</v>
      </c>
      <c r="I10748" s="45">
        <v>1.17</v>
      </c>
      <c r="J10748" s="43">
        <v>4</v>
      </c>
      <c r="K10748" s="43">
        <v>12</v>
      </c>
      <c r="L10748" s="44">
        <v>16</v>
      </c>
      <c r="M10748" s="45">
        <v>0.36</v>
      </c>
      <c r="N10748" s="44">
        <v>68</v>
      </c>
    </row>
    <row r="10749" spans="1:14" x14ac:dyDescent="0.25">
      <c r="A10749" s="40">
        <v>2020</v>
      </c>
      <c r="B10749" s="41" t="s">
        <v>271</v>
      </c>
      <c r="C10749" s="3" t="s">
        <v>603</v>
      </c>
      <c r="D10749" s="41" t="s">
        <v>12</v>
      </c>
      <c r="E10749" s="42">
        <v>35145</v>
      </c>
      <c r="F10749" s="43">
        <v>39</v>
      </c>
      <c r="G10749" s="43">
        <v>4</v>
      </c>
      <c r="H10749" s="44">
        <v>43</v>
      </c>
      <c r="I10749" s="45">
        <v>1.22</v>
      </c>
      <c r="J10749" s="43">
        <v>3</v>
      </c>
      <c r="K10749" s="43">
        <v>8</v>
      </c>
      <c r="L10749" s="44">
        <v>11</v>
      </c>
      <c r="M10749" s="45">
        <v>0.31</v>
      </c>
      <c r="N10749" s="44">
        <v>54</v>
      </c>
    </row>
    <row r="10750" spans="1:14" x14ac:dyDescent="0.25">
      <c r="A10750" s="40">
        <v>2020</v>
      </c>
      <c r="B10750" s="41" t="s">
        <v>273</v>
      </c>
      <c r="C10750" s="3" t="s">
        <v>459</v>
      </c>
      <c r="D10750" s="41" t="s">
        <v>13</v>
      </c>
      <c r="E10750" s="42">
        <v>45520</v>
      </c>
      <c r="F10750" s="43">
        <v>33</v>
      </c>
      <c r="G10750" s="43">
        <v>5</v>
      </c>
      <c r="H10750" s="44">
        <v>38</v>
      </c>
      <c r="I10750" s="45">
        <v>0.83</v>
      </c>
      <c r="J10750" s="43">
        <v>3</v>
      </c>
      <c r="K10750" s="43">
        <v>5</v>
      </c>
      <c r="L10750" s="44">
        <v>8</v>
      </c>
      <c r="M10750" s="45">
        <v>0.18</v>
      </c>
      <c r="N10750" s="44">
        <v>46</v>
      </c>
    </row>
    <row r="10751" spans="1:14" x14ac:dyDescent="0.25">
      <c r="A10751" s="40">
        <v>2020</v>
      </c>
      <c r="B10751" s="41" t="s">
        <v>273</v>
      </c>
      <c r="C10751" s="3" t="s">
        <v>615</v>
      </c>
      <c r="D10751" s="41" t="s">
        <v>14</v>
      </c>
      <c r="E10751" s="42">
        <v>19710</v>
      </c>
      <c r="F10751" s="43">
        <v>27</v>
      </c>
      <c r="G10751" s="43">
        <v>5</v>
      </c>
      <c r="H10751" s="44">
        <v>32</v>
      </c>
      <c r="I10751" s="45">
        <v>1.62</v>
      </c>
      <c r="J10751" s="43">
        <v>11</v>
      </c>
      <c r="K10751" s="43">
        <v>11</v>
      </c>
      <c r="L10751" s="44">
        <v>22</v>
      </c>
      <c r="M10751" s="45">
        <v>1.1200000000000001</v>
      </c>
      <c r="N10751" s="44">
        <v>54</v>
      </c>
    </row>
    <row r="10752" spans="1:14" x14ac:dyDescent="0.25">
      <c r="A10752" s="40">
        <v>2020</v>
      </c>
      <c r="B10752" s="41" t="s">
        <v>273</v>
      </c>
      <c r="C10752" s="3" t="s">
        <v>456</v>
      </c>
      <c r="D10752" s="41" t="s">
        <v>15</v>
      </c>
      <c r="E10752" s="42">
        <v>3680</v>
      </c>
      <c r="F10752" s="43">
        <v>4</v>
      </c>
      <c r="G10752" s="43">
        <v>0</v>
      </c>
      <c r="H10752" s="44">
        <v>4</v>
      </c>
      <c r="I10752" s="45">
        <v>1.0900000000000001</v>
      </c>
      <c r="J10752" s="43">
        <v>4</v>
      </c>
      <c r="K10752" s="43">
        <v>0</v>
      </c>
      <c r="L10752" s="44">
        <v>4</v>
      </c>
      <c r="M10752" s="45">
        <v>1.0900000000000001</v>
      </c>
      <c r="N10752" s="44">
        <v>8</v>
      </c>
    </row>
    <row r="10753" spans="1:14" x14ac:dyDescent="0.25">
      <c r="A10753" s="40">
        <v>2020</v>
      </c>
      <c r="B10753" s="41" t="s">
        <v>273</v>
      </c>
      <c r="C10753" s="3" t="s">
        <v>652</v>
      </c>
      <c r="D10753" s="41" t="s">
        <v>16</v>
      </c>
      <c r="E10753" s="42">
        <v>7860</v>
      </c>
      <c r="F10753" s="43">
        <v>15</v>
      </c>
      <c r="G10753" s="43">
        <v>5</v>
      </c>
      <c r="H10753" s="44">
        <v>20</v>
      </c>
      <c r="I10753" s="45">
        <v>2.54</v>
      </c>
      <c r="J10753" s="43">
        <v>1</v>
      </c>
      <c r="K10753" s="43">
        <v>3</v>
      </c>
      <c r="L10753" s="44">
        <v>4</v>
      </c>
      <c r="M10753" s="45">
        <v>0.51</v>
      </c>
      <c r="N10753" s="44">
        <v>24</v>
      </c>
    </row>
    <row r="10754" spans="1:14" x14ac:dyDescent="0.25">
      <c r="A10754" s="40">
        <v>2020</v>
      </c>
      <c r="B10754" s="41" t="s">
        <v>273</v>
      </c>
      <c r="C10754" s="3" t="s">
        <v>552</v>
      </c>
      <c r="D10754" s="41" t="s">
        <v>239</v>
      </c>
      <c r="E10754" s="42">
        <v>0</v>
      </c>
      <c r="F10754" s="43">
        <v>8</v>
      </c>
      <c r="G10754" s="43">
        <v>1</v>
      </c>
      <c r="H10754" s="44">
        <v>9</v>
      </c>
      <c r="I10754" s="45">
        <v>0</v>
      </c>
      <c r="J10754" s="43">
        <v>4</v>
      </c>
      <c r="K10754" s="43">
        <v>4</v>
      </c>
      <c r="L10754" s="44">
        <v>8</v>
      </c>
      <c r="M10754" s="45">
        <v>0</v>
      </c>
      <c r="N10754" s="44">
        <v>17</v>
      </c>
    </row>
    <row r="10755" spans="1:14" x14ac:dyDescent="0.25">
      <c r="A10755" s="40">
        <v>2020</v>
      </c>
      <c r="B10755" s="41" t="s">
        <v>273</v>
      </c>
      <c r="C10755" t="s">
        <v>538</v>
      </c>
      <c r="D10755" s="41" t="s">
        <v>249</v>
      </c>
      <c r="E10755" s="42">
        <v>0</v>
      </c>
      <c r="F10755" s="43">
        <v>5</v>
      </c>
      <c r="G10755" s="43">
        <v>0</v>
      </c>
      <c r="H10755" s="44">
        <v>5</v>
      </c>
      <c r="I10755" s="45">
        <v>0</v>
      </c>
      <c r="J10755" s="43">
        <v>0</v>
      </c>
      <c r="K10755" s="43">
        <v>0</v>
      </c>
      <c r="L10755" s="44">
        <v>0</v>
      </c>
      <c r="M10755" s="45">
        <v>0</v>
      </c>
      <c r="N10755" s="44">
        <v>5</v>
      </c>
    </row>
    <row r="10756" spans="1:14" x14ac:dyDescent="0.25">
      <c r="A10756" s="40">
        <v>2020</v>
      </c>
      <c r="B10756" s="41" t="s">
        <v>273</v>
      </c>
      <c r="C10756" s="3" t="s">
        <v>548</v>
      </c>
      <c r="D10756" s="41" t="s">
        <v>251</v>
      </c>
      <c r="E10756" s="42">
        <v>0</v>
      </c>
      <c r="F10756" s="43">
        <v>12</v>
      </c>
      <c r="G10756" s="43">
        <v>1</v>
      </c>
      <c r="H10756" s="44">
        <v>13</v>
      </c>
      <c r="I10756" s="45">
        <v>0</v>
      </c>
      <c r="J10756" s="43">
        <v>1</v>
      </c>
      <c r="K10756" s="43">
        <v>5</v>
      </c>
      <c r="L10756" s="44">
        <v>6</v>
      </c>
      <c r="M10756" s="45">
        <v>0</v>
      </c>
      <c r="N10756" s="44">
        <v>19</v>
      </c>
    </row>
    <row r="10757" spans="1:14" x14ac:dyDescent="0.25">
      <c r="A10757" s="40">
        <v>2020</v>
      </c>
      <c r="B10757" s="41" t="s">
        <v>274</v>
      </c>
      <c r="C10757" s="3" t="s">
        <v>448</v>
      </c>
      <c r="D10757" s="41" t="s">
        <v>17</v>
      </c>
      <c r="E10757" s="42">
        <v>231925</v>
      </c>
      <c r="F10757" s="43">
        <v>122</v>
      </c>
      <c r="G10757" s="43">
        <v>10</v>
      </c>
      <c r="H10757" s="44">
        <v>132</v>
      </c>
      <c r="I10757" s="45">
        <v>0.56999999999999995</v>
      </c>
      <c r="J10757" s="43">
        <v>11</v>
      </c>
      <c r="K10757" s="43">
        <v>78</v>
      </c>
      <c r="L10757" s="44">
        <v>89</v>
      </c>
      <c r="M10757" s="45">
        <v>0.38</v>
      </c>
      <c r="N10757" s="44">
        <v>221</v>
      </c>
    </row>
    <row r="10758" spans="1:14" x14ac:dyDescent="0.25">
      <c r="A10758" s="40">
        <v>2020</v>
      </c>
      <c r="B10758" s="41" t="s">
        <v>274</v>
      </c>
      <c r="C10758" s="3" t="s">
        <v>417</v>
      </c>
      <c r="D10758" s="41" t="s">
        <v>18</v>
      </c>
      <c r="E10758" s="42">
        <v>22182</v>
      </c>
      <c r="F10758" s="43">
        <v>20</v>
      </c>
      <c r="G10758" s="43">
        <v>3</v>
      </c>
      <c r="H10758" s="44">
        <v>23</v>
      </c>
      <c r="I10758" s="45">
        <v>1.04</v>
      </c>
      <c r="J10758" s="43">
        <v>0</v>
      </c>
      <c r="K10758" s="43">
        <v>4</v>
      </c>
      <c r="L10758" s="44">
        <v>4</v>
      </c>
      <c r="M10758" s="45">
        <v>0.18</v>
      </c>
      <c r="N10758" s="44">
        <v>27</v>
      </c>
    </row>
    <row r="10759" spans="1:14" x14ac:dyDescent="0.25">
      <c r="A10759" s="40">
        <v>2020</v>
      </c>
      <c r="B10759" s="41" t="s">
        <v>274</v>
      </c>
      <c r="C10759" s="3" t="s">
        <v>447</v>
      </c>
      <c r="D10759" s="41" t="s">
        <v>19</v>
      </c>
      <c r="E10759" s="42">
        <v>25140</v>
      </c>
      <c r="F10759" s="43">
        <v>24</v>
      </c>
      <c r="G10759" s="43">
        <v>5</v>
      </c>
      <c r="H10759" s="44">
        <v>29</v>
      </c>
      <c r="I10759" s="45">
        <v>1.1499999999999999</v>
      </c>
      <c r="J10759" s="43">
        <v>1</v>
      </c>
      <c r="K10759" s="43">
        <v>3</v>
      </c>
      <c r="L10759" s="44">
        <v>4</v>
      </c>
      <c r="M10759" s="45">
        <v>0.16</v>
      </c>
      <c r="N10759" s="44">
        <v>33</v>
      </c>
    </row>
    <row r="10760" spans="1:14" x14ac:dyDescent="0.25">
      <c r="A10760" s="40">
        <v>2020</v>
      </c>
      <c r="B10760" s="41" t="s">
        <v>274</v>
      </c>
      <c r="C10760" s="3" t="s">
        <v>653</v>
      </c>
      <c r="D10760" s="41" t="s">
        <v>20</v>
      </c>
      <c r="E10760" s="42">
        <v>189700</v>
      </c>
      <c r="F10760" s="43">
        <v>191</v>
      </c>
      <c r="G10760" s="43">
        <v>27</v>
      </c>
      <c r="H10760" s="44">
        <v>218</v>
      </c>
      <c r="I10760" s="45">
        <v>1.1499999999999999</v>
      </c>
      <c r="J10760" s="43">
        <v>8</v>
      </c>
      <c r="K10760" s="43">
        <v>38</v>
      </c>
      <c r="L10760" s="44">
        <v>46</v>
      </c>
      <c r="M10760" s="45">
        <v>0.24</v>
      </c>
      <c r="N10760" s="44">
        <v>264</v>
      </c>
    </row>
    <row r="10761" spans="1:14" x14ac:dyDescent="0.25">
      <c r="A10761" s="40">
        <v>2020</v>
      </c>
      <c r="B10761" s="41" t="s">
        <v>274</v>
      </c>
      <c r="C10761" s="3" t="s">
        <v>714</v>
      </c>
      <c r="D10761" s="41" t="s">
        <v>21</v>
      </c>
      <c r="E10761" s="42">
        <v>16680</v>
      </c>
      <c r="F10761" s="43">
        <v>17</v>
      </c>
      <c r="G10761" s="43">
        <v>3</v>
      </c>
      <c r="H10761" s="44">
        <v>20</v>
      </c>
      <c r="I10761" s="45">
        <v>1.2</v>
      </c>
      <c r="J10761" s="43">
        <v>2</v>
      </c>
      <c r="K10761" s="43">
        <v>2</v>
      </c>
      <c r="L10761" s="44">
        <v>4</v>
      </c>
      <c r="M10761" s="45">
        <v>0.24</v>
      </c>
      <c r="N10761" s="44">
        <v>24</v>
      </c>
    </row>
    <row r="10762" spans="1:14" x14ac:dyDescent="0.25">
      <c r="A10762" s="40">
        <v>2020</v>
      </c>
      <c r="B10762" s="41" t="s">
        <v>274</v>
      </c>
      <c r="C10762" s="3" t="s">
        <v>636</v>
      </c>
      <c r="D10762" s="41" t="s">
        <v>22</v>
      </c>
      <c r="E10762" s="42">
        <v>9770</v>
      </c>
      <c r="F10762" s="43">
        <v>10</v>
      </c>
      <c r="G10762" s="43">
        <v>1</v>
      </c>
      <c r="H10762" s="44">
        <v>11</v>
      </c>
      <c r="I10762" s="45">
        <v>1.1299999999999999</v>
      </c>
      <c r="J10762" s="43">
        <v>0</v>
      </c>
      <c r="K10762" s="43">
        <v>1</v>
      </c>
      <c r="L10762" s="44">
        <v>1</v>
      </c>
      <c r="M10762" s="45">
        <v>0.1</v>
      </c>
      <c r="N10762" s="44">
        <v>12</v>
      </c>
    </row>
    <row r="10763" spans="1:14" x14ac:dyDescent="0.25">
      <c r="A10763" s="40">
        <v>2020</v>
      </c>
      <c r="B10763" s="41" t="s">
        <v>274</v>
      </c>
      <c r="C10763" s="3" t="s">
        <v>537</v>
      </c>
      <c r="D10763" s="41" t="s">
        <v>23</v>
      </c>
      <c r="E10763" s="42">
        <v>3705</v>
      </c>
      <c r="F10763" s="43">
        <v>7</v>
      </c>
      <c r="G10763" s="43">
        <v>0</v>
      </c>
      <c r="H10763" s="44">
        <v>7</v>
      </c>
      <c r="I10763" s="45">
        <v>1.89</v>
      </c>
      <c r="J10763" s="43">
        <v>0</v>
      </c>
      <c r="K10763" s="43">
        <v>1</v>
      </c>
      <c r="L10763" s="44">
        <v>1</v>
      </c>
      <c r="M10763" s="45">
        <v>0.27</v>
      </c>
      <c r="N10763" s="44">
        <v>8</v>
      </c>
    </row>
    <row r="10764" spans="1:14" x14ac:dyDescent="0.25">
      <c r="A10764" s="40">
        <v>2020</v>
      </c>
      <c r="B10764" s="41" t="s">
        <v>274</v>
      </c>
      <c r="C10764" s="3" t="s">
        <v>709</v>
      </c>
      <c r="D10764" t="s">
        <v>24</v>
      </c>
      <c r="E10764" s="42">
        <v>0</v>
      </c>
      <c r="F10764" s="43">
        <v>2</v>
      </c>
      <c r="G10764" s="43">
        <v>1</v>
      </c>
      <c r="H10764" s="44">
        <v>3</v>
      </c>
      <c r="I10764" s="45">
        <v>0</v>
      </c>
      <c r="J10764" s="43">
        <v>1</v>
      </c>
      <c r="K10764" s="43">
        <v>1</v>
      </c>
      <c r="L10764" s="44">
        <v>2</v>
      </c>
      <c r="M10764" s="45">
        <v>0</v>
      </c>
      <c r="N10764" s="44">
        <v>5</v>
      </c>
    </row>
    <row r="10765" spans="1:14" x14ac:dyDescent="0.25">
      <c r="A10765" s="40">
        <v>2020</v>
      </c>
      <c r="B10765" s="41" t="s">
        <v>275</v>
      </c>
      <c r="C10765" s="3" t="s">
        <v>465</v>
      </c>
      <c r="D10765" s="41" t="s">
        <v>25</v>
      </c>
      <c r="E10765" s="42">
        <v>4185</v>
      </c>
      <c r="F10765" s="43">
        <v>8</v>
      </c>
      <c r="G10765" s="43">
        <v>0</v>
      </c>
      <c r="H10765" s="44">
        <v>8</v>
      </c>
      <c r="I10765" s="45">
        <v>1.91</v>
      </c>
      <c r="J10765" s="43">
        <v>0</v>
      </c>
      <c r="K10765" s="43">
        <v>0</v>
      </c>
      <c r="L10765" s="44">
        <v>0</v>
      </c>
      <c r="M10765" s="45">
        <v>0</v>
      </c>
      <c r="N10765" s="44">
        <v>8</v>
      </c>
    </row>
    <row r="10766" spans="1:14" x14ac:dyDescent="0.25">
      <c r="A10766" s="40">
        <v>2020</v>
      </c>
      <c r="B10766" s="41" t="s">
        <v>277</v>
      </c>
      <c r="C10766" s="3" t="s">
        <v>474</v>
      </c>
      <c r="D10766" s="41" t="s">
        <v>26</v>
      </c>
      <c r="E10766" s="42">
        <v>48220</v>
      </c>
      <c r="F10766" s="43">
        <v>35</v>
      </c>
      <c r="G10766" s="43">
        <v>5</v>
      </c>
      <c r="H10766" s="44">
        <v>40</v>
      </c>
      <c r="I10766" s="45">
        <v>0.83</v>
      </c>
      <c r="J10766" s="43">
        <v>2</v>
      </c>
      <c r="K10766" s="43">
        <v>22</v>
      </c>
      <c r="L10766" s="44">
        <v>24</v>
      </c>
      <c r="M10766" s="45">
        <v>0.5</v>
      </c>
      <c r="N10766" s="44">
        <v>64</v>
      </c>
    </row>
    <row r="10767" spans="1:14" x14ac:dyDescent="0.25">
      <c r="A10767" s="40">
        <v>2020</v>
      </c>
      <c r="B10767" s="41" t="s">
        <v>277</v>
      </c>
      <c r="C10767" s="3" t="s">
        <v>527</v>
      </c>
      <c r="D10767" s="41" t="s">
        <v>27</v>
      </c>
      <c r="E10767" s="42">
        <v>12340</v>
      </c>
      <c r="F10767" s="43">
        <v>25</v>
      </c>
      <c r="G10767" s="43">
        <v>2</v>
      </c>
      <c r="H10767" s="44">
        <v>27</v>
      </c>
      <c r="I10767" s="45">
        <v>2.19</v>
      </c>
      <c r="J10767" s="43">
        <v>0</v>
      </c>
      <c r="K10767" s="43">
        <v>4</v>
      </c>
      <c r="L10767" s="44">
        <v>4</v>
      </c>
      <c r="M10767" s="45">
        <v>0.32</v>
      </c>
      <c r="N10767" s="44">
        <v>31</v>
      </c>
    </row>
    <row r="10768" spans="1:14" x14ac:dyDescent="0.25">
      <c r="A10768" s="40">
        <v>2020</v>
      </c>
      <c r="B10768" s="41" t="s">
        <v>277</v>
      </c>
      <c r="C10768" s="3" t="s">
        <v>547</v>
      </c>
      <c r="D10768" s="41" t="s">
        <v>28</v>
      </c>
      <c r="E10768" s="42">
        <v>38350</v>
      </c>
      <c r="F10768" s="43">
        <v>50</v>
      </c>
      <c r="G10768" s="43">
        <v>7</v>
      </c>
      <c r="H10768" s="44">
        <v>57</v>
      </c>
      <c r="I10768" s="45">
        <v>1.49</v>
      </c>
      <c r="J10768" s="43">
        <v>2</v>
      </c>
      <c r="K10768" s="43">
        <v>10</v>
      </c>
      <c r="L10768" s="44">
        <v>12</v>
      </c>
      <c r="M10768" s="45">
        <v>0.31</v>
      </c>
      <c r="N10768" s="44">
        <v>69</v>
      </c>
    </row>
    <row r="10769" spans="1:14" x14ac:dyDescent="0.25">
      <c r="A10769" s="40">
        <v>2020</v>
      </c>
      <c r="B10769" s="41" t="s">
        <v>277</v>
      </c>
      <c r="C10769" s="3" t="s">
        <v>449</v>
      </c>
      <c r="D10769" s="41" t="s">
        <v>29</v>
      </c>
      <c r="E10769" s="42">
        <v>2235</v>
      </c>
      <c r="F10769" s="43">
        <v>4</v>
      </c>
      <c r="G10769" s="43">
        <v>0</v>
      </c>
      <c r="H10769" s="44">
        <v>4</v>
      </c>
      <c r="I10769" s="45">
        <v>1.79</v>
      </c>
      <c r="J10769" s="43">
        <v>0</v>
      </c>
      <c r="K10769" s="43">
        <v>1</v>
      </c>
      <c r="L10769" s="44">
        <v>1</v>
      </c>
      <c r="M10769" s="45">
        <v>0.45</v>
      </c>
      <c r="N10769" s="44">
        <v>5</v>
      </c>
    </row>
    <row r="10770" spans="1:14" x14ac:dyDescent="0.25">
      <c r="A10770" s="40">
        <v>2020</v>
      </c>
      <c r="B10770" s="41" t="s">
        <v>277</v>
      </c>
      <c r="C10770" s="3" t="s">
        <v>525</v>
      </c>
      <c r="D10770" s="41" t="s">
        <v>30</v>
      </c>
      <c r="E10770" s="42">
        <v>2975</v>
      </c>
      <c r="F10770" s="43">
        <v>6</v>
      </c>
      <c r="G10770" s="43">
        <v>1</v>
      </c>
      <c r="H10770" s="44">
        <v>7</v>
      </c>
      <c r="I10770" s="45">
        <v>2.35</v>
      </c>
      <c r="J10770" s="43">
        <v>0</v>
      </c>
      <c r="K10770" s="43">
        <v>1</v>
      </c>
      <c r="L10770" s="44">
        <v>1</v>
      </c>
      <c r="M10770" s="45">
        <v>0.34</v>
      </c>
      <c r="N10770" s="44">
        <v>8</v>
      </c>
    </row>
    <row r="10771" spans="1:14" x14ac:dyDescent="0.25">
      <c r="A10771" s="40">
        <v>2020</v>
      </c>
      <c r="B10771" s="41" t="s">
        <v>277</v>
      </c>
      <c r="C10771" s="3" t="s">
        <v>622</v>
      </c>
      <c r="D10771" s="41" t="s">
        <v>31</v>
      </c>
      <c r="E10771" s="42">
        <v>6480</v>
      </c>
      <c r="F10771" s="43">
        <v>10</v>
      </c>
      <c r="G10771" s="43">
        <v>0</v>
      </c>
      <c r="H10771" s="44">
        <v>10</v>
      </c>
      <c r="I10771" s="45">
        <v>1.54</v>
      </c>
      <c r="J10771" s="43">
        <v>0</v>
      </c>
      <c r="K10771" s="43">
        <v>2</v>
      </c>
      <c r="L10771" s="44">
        <v>2</v>
      </c>
      <c r="M10771" s="45">
        <v>0.31</v>
      </c>
      <c r="N10771" s="44">
        <v>12</v>
      </c>
    </row>
    <row r="10772" spans="1:14" x14ac:dyDescent="0.25">
      <c r="A10772" s="40">
        <v>2020</v>
      </c>
      <c r="B10772" s="41" t="s">
        <v>278</v>
      </c>
      <c r="C10772" s="3" t="s">
        <v>483</v>
      </c>
      <c r="D10772" s="41" t="s">
        <v>32</v>
      </c>
      <c r="E10772" s="42">
        <v>29825</v>
      </c>
      <c r="F10772" s="43">
        <v>27</v>
      </c>
      <c r="G10772" s="43">
        <v>2</v>
      </c>
      <c r="H10772" s="44">
        <v>29</v>
      </c>
      <c r="I10772" s="45">
        <v>0.97</v>
      </c>
      <c r="J10772" s="43">
        <v>0</v>
      </c>
      <c r="K10772" s="43">
        <v>6</v>
      </c>
      <c r="L10772" s="44">
        <v>6</v>
      </c>
      <c r="M10772" s="45">
        <v>0.2</v>
      </c>
      <c r="N10772" s="44">
        <v>35</v>
      </c>
    </row>
    <row r="10773" spans="1:14" x14ac:dyDescent="0.25">
      <c r="A10773" s="40">
        <v>2020</v>
      </c>
      <c r="B10773" s="41" t="s">
        <v>278</v>
      </c>
      <c r="C10773" s="3" t="s">
        <v>461</v>
      </c>
      <c r="D10773" s="41" t="s">
        <v>33</v>
      </c>
      <c r="E10773" s="42">
        <v>13740</v>
      </c>
      <c r="F10773" s="43">
        <v>19</v>
      </c>
      <c r="G10773" s="43">
        <v>0</v>
      </c>
      <c r="H10773" s="44">
        <v>19</v>
      </c>
      <c r="I10773" s="45">
        <v>1.38</v>
      </c>
      <c r="J10773" s="43">
        <v>0</v>
      </c>
      <c r="K10773" s="43">
        <v>3</v>
      </c>
      <c r="L10773" s="44">
        <v>3</v>
      </c>
      <c r="M10773" s="45">
        <v>0.22</v>
      </c>
      <c r="N10773" s="44">
        <v>22</v>
      </c>
    </row>
    <row r="10774" spans="1:14" x14ac:dyDescent="0.25">
      <c r="A10774" s="40">
        <v>2020</v>
      </c>
      <c r="B10774" s="41" t="s">
        <v>279</v>
      </c>
      <c r="C10774" s="3" t="s">
        <v>503</v>
      </c>
      <c r="D10774" s="41" t="s">
        <v>34</v>
      </c>
      <c r="E10774" s="42">
        <v>7910</v>
      </c>
      <c r="F10774" s="43">
        <v>7</v>
      </c>
      <c r="G10774" s="43">
        <v>0</v>
      </c>
      <c r="H10774" s="44">
        <v>7</v>
      </c>
      <c r="I10774" s="45">
        <v>0.88</v>
      </c>
      <c r="J10774" s="43">
        <v>10</v>
      </c>
      <c r="K10774" s="43">
        <v>7</v>
      </c>
      <c r="L10774" s="44">
        <v>17</v>
      </c>
      <c r="M10774" s="45">
        <v>2.15</v>
      </c>
      <c r="N10774" s="44">
        <v>24</v>
      </c>
    </row>
    <row r="10775" spans="1:14" x14ac:dyDescent="0.25">
      <c r="A10775" s="40">
        <v>2020</v>
      </c>
      <c r="B10775" s="41" t="s">
        <v>280</v>
      </c>
      <c r="C10775" s="3" t="s">
        <v>505</v>
      </c>
      <c r="D10775" s="41" t="s">
        <v>35</v>
      </c>
      <c r="E10775" s="42">
        <v>14160</v>
      </c>
      <c r="F10775" s="43">
        <v>23</v>
      </c>
      <c r="G10775" s="43">
        <v>4</v>
      </c>
      <c r="H10775" s="44">
        <v>27</v>
      </c>
      <c r="I10775" s="45">
        <v>1.91</v>
      </c>
      <c r="J10775" s="43">
        <v>34</v>
      </c>
      <c r="K10775" s="43">
        <v>23</v>
      </c>
      <c r="L10775" s="44">
        <v>57</v>
      </c>
      <c r="M10775" s="45">
        <v>4.03</v>
      </c>
      <c r="N10775" s="44">
        <v>84</v>
      </c>
    </row>
    <row r="10776" spans="1:14" x14ac:dyDescent="0.25">
      <c r="A10776" s="40">
        <v>2020</v>
      </c>
      <c r="B10776" s="41" t="s">
        <v>280</v>
      </c>
      <c r="C10776" s="3" t="s">
        <v>452</v>
      </c>
      <c r="D10776" s="41" t="s">
        <v>36</v>
      </c>
      <c r="E10776" s="42">
        <v>5500</v>
      </c>
      <c r="F10776" s="43">
        <v>6</v>
      </c>
      <c r="G10776" s="43">
        <v>1</v>
      </c>
      <c r="H10776" s="44">
        <v>7</v>
      </c>
      <c r="I10776" s="45">
        <v>1.27</v>
      </c>
      <c r="J10776" s="43">
        <v>0</v>
      </c>
      <c r="K10776" s="43">
        <v>1</v>
      </c>
      <c r="L10776" s="44">
        <v>1</v>
      </c>
      <c r="M10776" s="45">
        <v>0.18</v>
      </c>
      <c r="N10776" s="44">
        <v>8</v>
      </c>
    </row>
    <row r="10777" spans="1:14" x14ac:dyDescent="0.25">
      <c r="A10777" s="40">
        <v>2020</v>
      </c>
      <c r="B10777" s="41" t="s">
        <v>280</v>
      </c>
      <c r="C10777" s="3" t="s">
        <v>566</v>
      </c>
      <c r="D10777" s="41" t="s">
        <v>37</v>
      </c>
      <c r="E10777" s="42">
        <v>77100</v>
      </c>
      <c r="F10777" s="43">
        <v>79</v>
      </c>
      <c r="G10777" s="43">
        <v>3</v>
      </c>
      <c r="H10777" s="44">
        <v>82</v>
      </c>
      <c r="I10777" s="45">
        <v>1.06</v>
      </c>
      <c r="J10777" s="43">
        <v>1</v>
      </c>
      <c r="K10777" s="43">
        <v>9</v>
      </c>
      <c r="L10777" s="44">
        <v>10</v>
      </c>
      <c r="M10777" s="45">
        <v>0.13</v>
      </c>
      <c r="N10777" s="44">
        <v>92</v>
      </c>
    </row>
    <row r="10778" spans="1:14" x14ac:dyDescent="0.25">
      <c r="A10778" s="40">
        <v>2020</v>
      </c>
      <c r="B10778" s="41" t="s">
        <v>280</v>
      </c>
      <c r="C10778" s="7" t="s">
        <v>617</v>
      </c>
      <c r="D10778" s="41" t="s">
        <v>38</v>
      </c>
      <c r="E10778" s="42">
        <v>0</v>
      </c>
      <c r="F10778" s="43">
        <v>4</v>
      </c>
      <c r="G10778" s="43">
        <v>0</v>
      </c>
      <c r="H10778" s="44">
        <v>4</v>
      </c>
      <c r="I10778" s="45">
        <v>0</v>
      </c>
      <c r="J10778" s="43">
        <v>0</v>
      </c>
      <c r="K10778" s="43">
        <v>0</v>
      </c>
      <c r="L10778" s="44">
        <v>0</v>
      </c>
      <c r="M10778" s="45">
        <v>0</v>
      </c>
      <c r="N10778" s="44">
        <v>4</v>
      </c>
    </row>
    <row r="10779" spans="1:14" x14ac:dyDescent="0.25">
      <c r="A10779" s="40">
        <v>2020</v>
      </c>
      <c r="B10779" s="41" t="s">
        <v>281</v>
      </c>
      <c r="C10779" s="3" t="s">
        <v>506</v>
      </c>
      <c r="D10779" s="41" t="s">
        <v>39</v>
      </c>
      <c r="E10779" s="42">
        <v>2225</v>
      </c>
      <c r="F10779" s="43">
        <v>6</v>
      </c>
      <c r="G10779" s="43">
        <v>0</v>
      </c>
      <c r="H10779" s="44">
        <v>6</v>
      </c>
      <c r="I10779" s="45">
        <v>2.7</v>
      </c>
      <c r="J10779" s="43">
        <v>2</v>
      </c>
      <c r="K10779" s="43">
        <v>5</v>
      </c>
      <c r="L10779" s="44">
        <v>7</v>
      </c>
      <c r="M10779" s="45">
        <v>3.15</v>
      </c>
      <c r="N10779" s="44">
        <v>13</v>
      </c>
    </row>
    <row r="10780" spans="1:14" x14ac:dyDescent="0.25">
      <c r="A10780" s="40">
        <v>2020</v>
      </c>
      <c r="B10780" s="41" t="s">
        <v>282</v>
      </c>
      <c r="C10780" s="3" t="s">
        <v>508</v>
      </c>
      <c r="D10780" s="41" t="s">
        <v>40</v>
      </c>
      <c r="E10780" s="42">
        <v>45350</v>
      </c>
      <c r="F10780" s="43">
        <v>53</v>
      </c>
      <c r="G10780" s="43">
        <v>2</v>
      </c>
      <c r="H10780" s="44">
        <v>55</v>
      </c>
      <c r="I10780" s="45">
        <v>1.21</v>
      </c>
      <c r="J10780" s="43">
        <v>41</v>
      </c>
      <c r="K10780" s="43">
        <v>29</v>
      </c>
      <c r="L10780" s="44">
        <v>70</v>
      </c>
      <c r="M10780" s="45">
        <v>1.54</v>
      </c>
      <c r="N10780" s="44">
        <v>125</v>
      </c>
    </row>
    <row r="10781" spans="1:14" x14ac:dyDescent="0.25">
      <c r="A10781" s="40">
        <v>2020</v>
      </c>
      <c r="B10781" s="41" t="s">
        <v>282</v>
      </c>
      <c r="C10781" s="3" t="s">
        <v>497</v>
      </c>
      <c r="D10781" s="41" t="s">
        <v>41</v>
      </c>
      <c r="E10781" s="42">
        <v>8210</v>
      </c>
      <c r="F10781" s="43">
        <v>14</v>
      </c>
      <c r="G10781" s="43">
        <v>1</v>
      </c>
      <c r="H10781" s="44">
        <v>15</v>
      </c>
      <c r="I10781" s="45">
        <v>1.83</v>
      </c>
      <c r="J10781" s="43">
        <v>0</v>
      </c>
      <c r="K10781" s="43">
        <v>3</v>
      </c>
      <c r="L10781" s="44">
        <v>3</v>
      </c>
      <c r="M10781" s="45">
        <v>0.37</v>
      </c>
      <c r="N10781" s="44">
        <v>18</v>
      </c>
    </row>
    <row r="10782" spans="1:14" x14ac:dyDescent="0.25">
      <c r="A10782" s="40">
        <v>2020</v>
      </c>
      <c r="B10782" s="41" t="s">
        <v>282</v>
      </c>
      <c r="C10782" s="3" t="s">
        <v>568</v>
      </c>
      <c r="D10782" s="41" t="s">
        <v>42</v>
      </c>
      <c r="E10782" s="42">
        <v>24620</v>
      </c>
      <c r="F10782" s="43">
        <v>37</v>
      </c>
      <c r="G10782" s="43">
        <v>1</v>
      </c>
      <c r="H10782" s="44">
        <v>38</v>
      </c>
      <c r="I10782" s="45">
        <v>1.54</v>
      </c>
      <c r="J10782" s="43">
        <v>2</v>
      </c>
      <c r="K10782" s="43">
        <v>6</v>
      </c>
      <c r="L10782" s="44">
        <v>8</v>
      </c>
      <c r="M10782" s="45">
        <v>0.32</v>
      </c>
      <c r="N10782" s="44">
        <v>46</v>
      </c>
    </row>
    <row r="10783" spans="1:14" x14ac:dyDescent="0.25">
      <c r="A10783" s="40">
        <v>2020</v>
      </c>
      <c r="B10783" s="41" t="s">
        <v>282</v>
      </c>
      <c r="C10783" s="3" t="s">
        <v>625</v>
      </c>
      <c r="D10783" s="41" t="s">
        <v>43</v>
      </c>
      <c r="E10783" s="42">
        <v>7930</v>
      </c>
      <c r="F10783" s="43">
        <v>19</v>
      </c>
      <c r="G10783" s="43">
        <v>2</v>
      </c>
      <c r="H10783" s="44">
        <v>21</v>
      </c>
      <c r="I10783" s="45">
        <v>2.65</v>
      </c>
      <c r="J10783" s="43">
        <v>2</v>
      </c>
      <c r="K10783" s="43">
        <v>5</v>
      </c>
      <c r="L10783" s="44">
        <v>7</v>
      </c>
      <c r="M10783" s="45">
        <v>0.88</v>
      </c>
      <c r="N10783" s="44">
        <v>28</v>
      </c>
    </row>
    <row r="10784" spans="1:14" x14ac:dyDescent="0.25">
      <c r="A10784" s="40">
        <v>2020</v>
      </c>
      <c r="B10784" s="41" t="s">
        <v>282</v>
      </c>
      <c r="C10784" s="3" t="s">
        <v>663</v>
      </c>
      <c r="D10784" s="41" t="s">
        <v>44</v>
      </c>
      <c r="E10784" s="42">
        <v>1575</v>
      </c>
      <c r="F10784" s="43">
        <v>6</v>
      </c>
      <c r="G10784" s="43">
        <v>0</v>
      </c>
      <c r="H10784" s="44">
        <v>6</v>
      </c>
      <c r="I10784" s="45">
        <v>3.81</v>
      </c>
      <c r="J10784" s="43">
        <v>0</v>
      </c>
      <c r="K10784" s="43">
        <v>1</v>
      </c>
      <c r="L10784" s="44">
        <v>1</v>
      </c>
      <c r="M10784" s="45">
        <v>0.63</v>
      </c>
      <c r="N10784" s="44">
        <v>7</v>
      </c>
    </row>
    <row r="10785" spans="1:14" x14ac:dyDescent="0.25">
      <c r="A10785" s="40">
        <v>2020</v>
      </c>
      <c r="B10785" s="41" t="s">
        <v>282</v>
      </c>
      <c r="C10785" s="3" t="s">
        <v>493</v>
      </c>
      <c r="D10785" s="41" t="s">
        <v>45</v>
      </c>
      <c r="E10785" s="42">
        <v>2085</v>
      </c>
      <c r="F10785" s="43">
        <v>8</v>
      </c>
      <c r="G10785" s="43">
        <v>0</v>
      </c>
      <c r="H10785" s="44">
        <v>8</v>
      </c>
      <c r="I10785" s="45">
        <v>3.84</v>
      </c>
      <c r="J10785" s="43">
        <v>0</v>
      </c>
      <c r="K10785" s="43">
        <v>0</v>
      </c>
      <c r="L10785" s="44">
        <v>0</v>
      </c>
      <c r="M10785" s="45">
        <v>0</v>
      </c>
      <c r="N10785" s="44">
        <v>8</v>
      </c>
    </row>
    <row r="10786" spans="1:14" x14ac:dyDescent="0.25">
      <c r="A10786" s="40">
        <v>2020</v>
      </c>
      <c r="B10786" s="41" t="s">
        <v>282</v>
      </c>
      <c r="C10786" s="3" t="s">
        <v>558</v>
      </c>
      <c r="D10786" s="41" t="s">
        <v>46</v>
      </c>
      <c r="E10786" s="42">
        <v>4955</v>
      </c>
      <c r="F10786" s="43">
        <v>4</v>
      </c>
      <c r="G10786" s="43">
        <v>1</v>
      </c>
      <c r="H10786" s="44">
        <v>5</v>
      </c>
      <c r="I10786" s="45">
        <v>1.01</v>
      </c>
      <c r="J10786" s="43">
        <v>0</v>
      </c>
      <c r="K10786" s="43">
        <v>1</v>
      </c>
      <c r="L10786" s="44">
        <v>1</v>
      </c>
      <c r="M10786" s="45">
        <v>0.2</v>
      </c>
      <c r="N10786" s="44">
        <v>6</v>
      </c>
    </row>
    <row r="10787" spans="1:14" x14ac:dyDescent="0.25">
      <c r="A10787" s="40">
        <v>2020</v>
      </c>
      <c r="B10787" s="41" t="s">
        <v>282</v>
      </c>
      <c r="C10787" s="3" t="s">
        <v>643</v>
      </c>
      <c r="D10787" s="41" t="s">
        <v>47</v>
      </c>
      <c r="E10787" s="42">
        <v>2605</v>
      </c>
      <c r="F10787" s="43">
        <v>3</v>
      </c>
      <c r="G10787" s="43">
        <v>0</v>
      </c>
      <c r="H10787" s="44">
        <v>3</v>
      </c>
      <c r="I10787" s="45">
        <v>1.1499999999999999</v>
      </c>
      <c r="J10787" s="43">
        <v>0</v>
      </c>
      <c r="K10787" s="43">
        <v>0</v>
      </c>
      <c r="L10787" s="44">
        <v>0</v>
      </c>
      <c r="M10787" s="45">
        <v>0</v>
      </c>
      <c r="N10787" s="44">
        <v>3</v>
      </c>
    </row>
    <row r="10788" spans="1:14" x14ac:dyDescent="0.25">
      <c r="A10788" s="40">
        <v>2020</v>
      </c>
      <c r="B10788" s="41" t="s">
        <v>282</v>
      </c>
      <c r="C10788" s="3" t="s">
        <v>713</v>
      </c>
      <c r="D10788" s="41" t="s">
        <v>48</v>
      </c>
      <c r="E10788" s="42">
        <v>2800</v>
      </c>
      <c r="F10788" s="43">
        <v>4</v>
      </c>
      <c r="G10788" s="43">
        <v>0</v>
      </c>
      <c r="H10788" s="44">
        <v>4</v>
      </c>
      <c r="I10788" s="45">
        <v>1.43</v>
      </c>
      <c r="J10788" s="43">
        <v>0</v>
      </c>
      <c r="K10788" s="43">
        <v>1</v>
      </c>
      <c r="L10788" s="44">
        <v>1</v>
      </c>
      <c r="M10788" s="45">
        <v>0.36</v>
      </c>
      <c r="N10788" s="44">
        <v>5</v>
      </c>
    </row>
    <row r="10789" spans="1:14" x14ac:dyDescent="0.25">
      <c r="A10789" s="40">
        <v>2020</v>
      </c>
      <c r="B10789" s="41" t="s">
        <v>283</v>
      </c>
      <c r="C10789" s="3" t="s">
        <v>495</v>
      </c>
      <c r="D10789" s="7" t="s">
        <v>49</v>
      </c>
      <c r="E10789" s="42">
        <v>29370</v>
      </c>
      <c r="F10789" s="43">
        <v>55</v>
      </c>
      <c r="G10789" s="43">
        <v>5</v>
      </c>
      <c r="H10789" s="44">
        <v>60</v>
      </c>
      <c r="I10789" s="45">
        <v>2.04</v>
      </c>
      <c r="J10789" s="43">
        <v>1</v>
      </c>
      <c r="K10789" s="43">
        <v>22</v>
      </c>
      <c r="L10789" s="44">
        <v>23</v>
      </c>
      <c r="M10789" s="45">
        <v>0.78</v>
      </c>
      <c r="N10789" s="44">
        <v>83</v>
      </c>
    </row>
    <row r="10790" spans="1:14" x14ac:dyDescent="0.25">
      <c r="A10790" s="40">
        <v>2020</v>
      </c>
      <c r="B10790" s="41" t="s">
        <v>283</v>
      </c>
      <c r="C10790" s="3" t="s">
        <v>403</v>
      </c>
      <c r="D10790" s="7" t="s">
        <v>50</v>
      </c>
      <c r="E10790" s="42">
        <v>16890</v>
      </c>
      <c r="F10790" s="43">
        <v>35</v>
      </c>
      <c r="G10790" s="43">
        <v>1</v>
      </c>
      <c r="H10790" s="44">
        <v>36</v>
      </c>
      <c r="I10790" s="45">
        <v>2.13</v>
      </c>
      <c r="J10790" s="43">
        <v>6</v>
      </c>
      <c r="K10790" s="43">
        <v>8</v>
      </c>
      <c r="L10790" s="44">
        <v>14</v>
      </c>
      <c r="M10790" s="45">
        <v>0.83</v>
      </c>
      <c r="N10790" s="44">
        <v>50</v>
      </c>
    </row>
    <row r="10791" spans="1:14" x14ac:dyDescent="0.25">
      <c r="A10791" s="40">
        <v>2020</v>
      </c>
      <c r="B10791" s="41" t="s">
        <v>283</v>
      </c>
      <c r="C10791" s="3" t="s">
        <v>490</v>
      </c>
      <c r="D10791" s="7" t="s">
        <v>51</v>
      </c>
      <c r="E10791" s="42">
        <v>3410</v>
      </c>
      <c r="F10791" s="43">
        <v>7</v>
      </c>
      <c r="G10791" s="43">
        <v>1</v>
      </c>
      <c r="H10791" s="44">
        <v>8</v>
      </c>
      <c r="I10791" s="45">
        <v>2.35</v>
      </c>
      <c r="J10791" s="43">
        <v>0</v>
      </c>
      <c r="K10791" s="43">
        <v>2</v>
      </c>
      <c r="L10791" s="44">
        <v>2</v>
      </c>
      <c r="M10791" s="45">
        <v>0.59</v>
      </c>
      <c r="N10791" s="44">
        <v>10</v>
      </c>
    </row>
    <row r="10792" spans="1:14" x14ac:dyDescent="0.25">
      <c r="A10792" s="40">
        <v>2020</v>
      </c>
      <c r="B10792" s="41" t="s">
        <v>283</v>
      </c>
      <c r="C10792" s="3" t="s">
        <v>520</v>
      </c>
      <c r="D10792" s="7" t="s">
        <v>52</v>
      </c>
      <c r="E10792" s="42">
        <v>8540</v>
      </c>
      <c r="F10792" s="43">
        <v>22</v>
      </c>
      <c r="G10792" s="43">
        <v>1</v>
      </c>
      <c r="H10792" s="44">
        <v>23</v>
      </c>
      <c r="I10792" s="45">
        <v>2.69</v>
      </c>
      <c r="J10792" s="43">
        <v>0</v>
      </c>
      <c r="K10792" s="43">
        <v>2</v>
      </c>
      <c r="L10792" s="44">
        <v>2</v>
      </c>
      <c r="M10792" s="45">
        <v>0.23</v>
      </c>
      <c r="N10792" s="44">
        <v>25</v>
      </c>
    </row>
    <row r="10793" spans="1:14" x14ac:dyDescent="0.25">
      <c r="A10793" s="40">
        <v>2020</v>
      </c>
      <c r="B10793" s="41" t="s">
        <v>283</v>
      </c>
      <c r="C10793" s="3" t="s">
        <v>559</v>
      </c>
      <c r="D10793" s="7" t="s">
        <v>53</v>
      </c>
      <c r="E10793" s="42">
        <v>1815</v>
      </c>
      <c r="F10793" s="43">
        <v>5</v>
      </c>
      <c r="G10793" s="43">
        <v>0</v>
      </c>
      <c r="H10793" s="44">
        <v>5</v>
      </c>
      <c r="I10793" s="45">
        <v>2.75</v>
      </c>
      <c r="J10793" s="43">
        <v>0</v>
      </c>
      <c r="K10793" s="43">
        <v>0</v>
      </c>
      <c r="L10793" s="44">
        <v>0</v>
      </c>
      <c r="M10793" s="45">
        <v>0</v>
      </c>
      <c r="N10793" s="44">
        <v>5</v>
      </c>
    </row>
    <row r="10794" spans="1:14" x14ac:dyDescent="0.25">
      <c r="A10794" s="40">
        <v>2020</v>
      </c>
      <c r="B10794" s="41" t="s">
        <v>283</v>
      </c>
      <c r="C10794" s="3" t="s">
        <v>564</v>
      </c>
      <c r="D10794" s="7" t="s">
        <v>54</v>
      </c>
      <c r="E10794" s="42">
        <v>4175</v>
      </c>
      <c r="F10794" s="43">
        <v>7</v>
      </c>
      <c r="G10794" s="43">
        <v>0</v>
      </c>
      <c r="H10794" s="44">
        <v>7</v>
      </c>
      <c r="I10794" s="45">
        <v>1.68</v>
      </c>
      <c r="J10794" s="43">
        <v>0</v>
      </c>
      <c r="K10794" s="43">
        <v>1</v>
      </c>
      <c r="L10794" s="44">
        <v>1</v>
      </c>
      <c r="M10794" s="45">
        <v>0.24</v>
      </c>
      <c r="N10794" s="44">
        <v>8</v>
      </c>
    </row>
    <row r="10795" spans="1:14" x14ac:dyDescent="0.25">
      <c r="A10795" s="40">
        <v>2020</v>
      </c>
      <c r="B10795" s="41" t="s">
        <v>283</v>
      </c>
      <c r="C10795" s="3" t="s">
        <v>469</v>
      </c>
      <c r="D10795" s="7" t="s">
        <v>55</v>
      </c>
      <c r="E10795" s="42">
        <v>1695</v>
      </c>
      <c r="F10795" s="43">
        <v>5</v>
      </c>
      <c r="G10795" s="43">
        <v>0</v>
      </c>
      <c r="H10795" s="44">
        <v>5</v>
      </c>
      <c r="I10795" s="45">
        <v>2.95</v>
      </c>
      <c r="J10795" s="43">
        <v>0</v>
      </c>
      <c r="K10795" s="43">
        <v>1</v>
      </c>
      <c r="L10795" s="44">
        <v>1</v>
      </c>
      <c r="M10795" s="45">
        <v>0.59</v>
      </c>
      <c r="N10795" s="44">
        <v>6</v>
      </c>
    </row>
    <row r="10796" spans="1:14" x14ac:dyDescent="0.25">
      <c r="A10796" s="40">
        <v>2020</v>
      </c>
      <c r="B10796" s="41" t="s">
        <v>283</v>
      </c>
      <c r="C10796" s="3" t="s">
        <v>593</v>
      </c>
      <c r="D10796" s="7" t="s">
        <v>56</v>
      </c>
      <c r="E10796" s="42">
        <v>6690</v>
      </c>
      <c r="F10796" s="43">
        <v>9</v>
      </c>
      <c r="G10796" s="43">
        <v>1</v>
      </c>
      <c r="H10796" s="44">
        <v>10</v>
      </c>
      <c r="I10796" s="45">
        <v>1.49</v>
      </c>
      <c r="J10796" s="43">
        <v>0</v>
      </c>
      <c r="K10796" s="43">
        <v>2</v>
      </c>
      <c r="L10796" s="44">
        <v>2</v>
      </c>
      <c r="M10796" s="45">
        <v>0.3</v>
      </c>
      <c r="N10796" s="44">
        <v>12</v>
      </c>
    </row>
    <row r="10797" spans="1:14" x14ac:dyDescent="0.25">
      <c r="A10797" s="40">
        <v>2020</v>
      </c>
      <c r="B10797" s="41" t="s">
        <v>283</v>
      </c>
      <c r="C10797" s="7" t="s">
        <v>717</v>
      </c>
      <c r="D10797" s="7" t="s">
        <v>57</v>
      </c>
      <c r="E10797" s="42">
        <v>2135</v>
      </c>
      <c r="F10797" s="43">
        <v>6</v>
      </c>
      <c r="G10797" s="43">
        <v>1</v>
      </c>
      <c r="H10797" s="44">
        <v>7</v>
      </c>
      <c r="I10797" s="45">
        <v>3.28</v>
      </c>
      <c r="J10797" s="43">
        <v>0</v>
      </c>
      <c r="K10797" s="43">
        <v>1</v>
      </c>
      <c r="L10797" s="44">
        <v>1</v>
      </c>
      <c r="M10797" s="45">
        <v>0.47</v>
      </c>
      <c r="N10797" s="44">
        <v>8</v>
      </c>
    </row>
    <row r="10798" spans="1:14" x14ac:dyDescent="0.25">
      <c r="A10798" s="40">
        <v>2020</v>
      </c>
      <c r="B10798" s="41" t="s">
        <v>283</v>
      </c>
      <c r="C10798" s="3" t="s">
        <v>581</v>
      </c>
      <c r="D10798" s="7" t="s">
        <v>238</v>
      </c>
      <c r="E10798" s="42">
        <v>0</v>
      </c>
      <c r="F10798" s="43">
        <v>6</v>
      </c>
      <c r="G10798" s="43">
        <v>4</v>
      </c>
      <c r="H10798" s="44">
        <v>10</v>
      </c>
      <c r="I10798" s="45">
        <v>0</v>
      </c>
      <c r="J10798" s="43">
        <v>2</v>
      </c>
      <c r="K10798" s="43">
        <v>7</v>
      </c>
      <c r="L10798" s="44">
        <v>9</v>
      </c>
      <c r="M10798" s="45">
        <v>0</v>
      </c>
      <c r="N10798" s="44">
        <v>19</v>
      </c>
    </row>
    <row r="10799" spans="1:14" x14ac:dyDescent="0.25">
      <c r="A10799" s="40">
        <v>2020</v>
      </c>
      <c r="B10799" s="41" t="s">
        <v>283</v>
      </c>
      <c r="C10799" s="3" t="s">
        <v>453</v>
      </c>
      <c r="D10799" s="7" t="s">
        <v>247</v>
      </c>
      <c r="E10799" s="42">
        <v>0</v>
      </c>
      <c r="F10799" s="43">
        <v>13</v>
      </c>
      <c r="G10799" s="43">
        <v>1</v>
      </c>
      <c r="H10799" s="44">
        <v>14</v>
      </c>
      <c r="I10799" s="45">
        <v>0</v>
      </c>
      <c r="J10799" s="43">
        <v>10</v>
      </c>
      <c r="K10799" s="43">
        <v>7</v>
      </c>
      <c r="L10799" s="44">
        <v>17</v>
      </c>
      <c r="M10799" s="45">
        <v>0</v>
      </c>
      <c r="N10799" s="44">
        <v>31</v>
      </c>
    </row>
    <row r="10800" spans="1:14" x14ac:dyDescent="0.25">
      <c r="A10800" s="40">
        <v>2020</v>
      </c>
      <c r="B10800" s="41" t="s">
        <v>285</v>
      </c>
      <c r="C10800" s="3" t="s">
        <v>507</v>
      </c>
      <c r="D10800" s="41" t="s">
        <v>58</v>
      </c>
      <c r="E10800" s="42">
        <v>61425</v>
      </c>
      <c r="F10800" s="43">
        <v>39</v>
      </c>
      <c r="G10800" s="43">
        <v>3</v>
      </c>
      <c r="H10800" s="44">
        <v>42</v>
      </c>
      <c r="I10800" s="45">
        <v>0.68</v>
      </c>
      <c r="J10800" s="43">
        <v>22</v>
      </c>
      <c r="K10800" s="43">
        <v>11</v>
      </c>
      <c r="L10800" s="44">
        <v>33</v>
      </c>
      <c r="M10800" s="45">
        <v>0.54</v>
      </c>
      <c r="N10800" s="44">
        <v>75</v>
      </c>
    </row>
    <row r="10801" spans="1:14" x14ac:dyDescent="0.25">
      <c r="A10801" s="40">
        <v>2020</v>
      </c>
      <c r="B10801" s="41" t="s">
        <v>285</v>
      </c>
      <c r="C10801" s="3" t="s">
        <v>589</v>
      </c>
      <c r="D10801" s="41" t="s">
        <v>59</v>
      </c>
      <c r="E10801" s="42">
        <v>22910</v>
      </c>
      <c r="F10801" s="43">
        <v>23</v>
      </c>
      <c r="G10801" s="43">
        <v>5</v>
      </c>
      <c r="H10801" s="44">
        <v>28</v>
      </c>
      <c r="I10801" s="45">
        <v>1.22</v>
      </c>
      <c r="J10801" s="43">
        <v>4</v>
      </c>
      <c r="K10801" s="43">
        <v>7</v>
      </c>
      <c r="L10801" s="44">
        <v>11</v>
      </c>
      <c r="M10801" s="45">
        <v>0.48</v>
      </c>
      <c r="N10801" s="44">
        <v>39</v>
      </c>
    </row>
    <row r="10802" spans="1:14" x14ac:dyDescent="0.25">
      <c r="A10802" s="40">
        <v>2020</v>
      </c>
      <c r="B10802" s="41" t="s">
        <v>285</v>
      </c>
      <c r="C10802" s="3" t="s">
        <v>472</v>
      </c>
      <c r="D10802" s="41" t="s">
        <v>60</v>
      </c>
      <c r="E10802" s="42">
        <v>1195</v>
      </c>
      <c r="F10802" s="43">
        <v>3</v>
      </c>
      <c r="G10802" s="43">
        <v>0</v>
      </c>
      <c r="H10802" s="44">
        <v>3</v>
      </c>
      <c r="I10802" s="45">
        <v>2.5099999999999998</v>
      </c>
      <c r="J10802" s="43">
        <v>0</v>
      </c>
      <c r="K10802" s="43">
        <v>0</v>
      </c>
      <c r="L10802" s="44">
        <v>0</v>
      </c>
      <c r="M10802" s="45">
        <v>0</v>
      </c>
      <c r="N10802" s="44">
        <v>3</v>
      </c>
    </row>
    <row r="10803" spans="1:14" x14ac:dyDescent="0.25">
      <c r="A10803" s="40">
        <v>2020</v>
      </c>
      <c r="B10803" s="41" t="s">
        <v>286</v>
      </c>
      <c r="C10803" s="3" t="s">
        <v>524</v>
      </c>
      <c r="D10803" s="41" t="s">
        <v>61</v>
      </c>
      <c r="E10803" s="42">
        <v>22525</v>
      </c>
      <c r="F10803" s="43">
        <v>23</v>
      </c>
      <c r="G10803" s="43">
        <v>0</v>
      </c>
      <c r="H10803" s="44">
        <v>23</v>
      </c>
      <c r="I10803" s="45">
        <v>1.02</v>
      </c>
      <c r="J10803" s="43">
        <v>15</v>
      </c>
      <c r="K10803" s="43">
        <v>7</v>
      </c>
      <c r="L10803" s="44">
        <v>22</v>
      </c>
      <c r="M10803" s="45">
        <v>0.98</v>
      </c>
      <c r="N10803" s="44">
        <v>45</v>
      </c>
    </row>
    <row r="10804" spans="1:14" x14ac:dyDescent="0.25">
      <c r="A10804" s="40">
        <v>2020</v>
      </c>
      <c r="B10804" s="41" t="s">
        <v>286</v>
      </c>
      <c r="C10804" s="3" t="s">
        <v>590</v>
      </c>
      <c r="D10804" s="41" t="s">
        <v>62</v>
      </c>
      <c r="E10804" s="42">
        <v>9665</v>
      </c>
      <c r="F10804" s="43">
        <v>12</v>
      </c>
      <c r="G10804" s="43">
        <v>1</v>
      </c>
      <c r="H10804" s="44">
        <v>13</v>
      </c>
      <c r="I10804" s="45">
        <v>1.35</v>
      </c>
      <c r="J10804" s="43">
        <v>1</v>
      </c>
      <c r="K10804" s="43">
        <v>3</v>
      </c>
      <c r="L10804" s="44">
        <v>4</v>
      </c>
      <c r="M10804" s="45">
        <v>0.41</v>
      </c>
      <c r="N10804" s="44">
        <v>17</v>
      </c>
    </row>
    <row r="10805" spans="1:14" x14ac:dyDescent="0.25">
      <c r="A10805" s="40">
        <v>2020</v>
      </c>
      <c r="B10805" s="41" t="s">
        <v>287</v>
      </c>
      <c r="C10805" s="3" t="s">
        <v>531</v>
      </c>
      <c r="D10805" s="41" t="s">
        <v>63</v>
      </c>
      <c r="E10805" s="42">
        <v>249605</v>
      </c>
      <c r="F10805" s="43">
        <v>171</v>
      </c>
      <c r="G10805" s="43">
        <v>28</v>
      </c>
      <c r="H10805" s="44">
        <v>199</v>
      </c>
      <c r="I10805" s="45">
        <v>0.8</v>
      </c>
      <c r="J10805" s="43">
        <v>2</v>
      </c>
      <c r="K10805" s="43">
        <v>52</v>
      </c>
      <c r="L10805" s="44">
        <v>54</v>
      </c>
      <c r="M10805" s="45">
        <v>0.22</v>
      </c>
      <c r="N10805" s="44">
        <v>253</v>
      </c>
    </row>
    <row r="10806" spans="1:14" x14ac:dyDescent="0.25">
      <c r="A10806" s="40">
        <v>2020</v>
      </c>
      <c r="B10806" s="41" t="s">
        <v>287</v>
      </c>
      <c r="C10806" s="3" t="s">
        <v>415</v>
      </c>
      <c r="D10806" s="41" t="s">
        <v>64</v>
      </c>
      <c r="E10806" s="42">
        <v>81940</v>
      </c>
      <c r="F10806" s="43">
        <v>101</v>
      </c>
      <c r="G10806" s="43">
        <v>13</v>
      </c>
      <c r="H10806" s="44">
        <v>114</v>
      </c>
      <c r="I10806" s="45">
        <v>1.39</v>
      </c>
      <c r="J10806" s="43">
        <v>3</v>
      </c>
      <c r="K10806" s="43">
        <v>17</v>
      </c>
      <c r="L10806" s="44">
        <v>20</v>
      </c>
      <c r="M10806" s="45">
        <v>0.24</v>
      </c>
      <c r="N10806" s="44">
        <v>134</v>
      </c>
    </row>
    <row r="10807" spans="1:14" x14ac:dyDescent="0.25">
      <c r="A10807" s="40">
        <v>2020</v>
      </c>
      <c r="B10807" s="41" t="s">
        <v>287</v>
      </c>
      <c r="C10807" s="3" t="s">
        <v>419</v>
      </c>
      <c r="D10807" s="41" t="s">
        <v>65</v>
      </c>
      <c r="E10807" s="42">
        <v>148100</v>
      </c>
      <c r="F10807" s="43">
        <v>149</v>
      </c>
      <c r="G10807" s="43">
        <v>24</v>
      </c>
      <c r="H10807" s="44">
        <v>173</v>
      </c>
      <c r="I10807" s="45">
        <v>1.17</v>
      </c>
      <c r="J10807" s="43">
        <v>11</v>
      </c>
      <c r="K10807" s="43">
        <v>29</v>
      </c>
      <c r="L10807" s="44">
        <v>40</v>
      </c>
      <c r="M10807" s="45">
        <v>0.27</v>
      </c>
      <c r="N10807" s="44">
        <v>213</v>
      </c>
    </row>
    <row r="10808" spans="1:14" x14ac:dyDescent="0.25">
      <c r="A10808" s="40">
        <v>2020</v>
      </c>
      <c r="B10808" s="41" t="s">
        <v>287</v>
      </c>
      <c r="C10808" s="3" t="s">
        <v>428</v>
      </c>
      <c r="D10808" s="41" t="s">
        <v>66</v>
      </c>
      <c r="E10808" s="42">
        <v>48400</v>
      </c>
      <c r="F10808" s="43">
        <v>56</v>
      </c>
      <c r="G10808" s="43">
        <v>11</v>
      </c>
      <c r="H10808" s="44">
        <v>67</v>
      </c>
      <c r="I10808" s="45">
        <v>1.38</v>
      </c>
      <c r="J10808" s="43">
        <v>4</v>
      </c>
      <c r="K10808" s="43">
        <v>24</v>
      </c>
      <c r="L10808" s="44">
        <v>28</v>
      </c>
      <c r="M10808" s="45">
        <v>0.57999999999999996</v>
      </c>
      <c r="N10808" s="44">
        <v>95</v>
      </c>
    </row>
    <row r="10809" spans="1:14" x14ac:dyDescent="0.25">
      <c r="A10809" s="40">
        <v>2020</v>
      </c>
      <c r="B10809" s="41" t="s">
        <v>287</v>
      </c>
      <c r="C10809" s="3" t="s">
        <v>492</v>
      </c>
      <c r="D10809" s="41" t="s">
        <v>67</v>
      </c>
      <c r="E10809" s="42">
        <v>12610</v>
      </c>
      <c r="F10809" s="43">
        <v>16</v>
      </c>
      <c r="G10809" s="43">
        <v>3</v>
      </c>
      <c r="H10809" s="44">
        <v>19</v>
      </c>
      <c r="I10809" s="45">
        <v>1.51</v>
      </c>
      <c r="J10809" s="43">
        <v>6</v>
      </c>
      <c r="K10809" s="43">
        <v>9</v>
      </c>
      <c r="L10809" s="44">
        <v>15</v>
      </c>
      <c r="M10809" s="45">
        <v>1.19</v>
      </c>
      <c r="N10809" s="44">
        <v>34</v>
      </c>
    </row>
    <row r="10810" spans="1:14" x14ac:dyDescent="0.25">
      <c r="A10810" s="40">
        <v>2020</v>
      </c>
      <c r="B10810" s="41" t="s">
        <v>287</v>
      </c>
      <c r="C10810" s="3" t="s">
        <v>429</v>
      </c>
      <c r="D10810" s="41" t="s">
        <v>68</v>
      </c>
      <c r="E10810" s="42">
        <v>38690</v>
      </c>
      <c r="F10810" s="43">
        <v>30</v>
      </c>
      <c r="G10810" s="43">
        <v>4</v>
      </c>
      <c r="H10810" s="44">
        <v>34</v>
      </c>
      <c r="I10810" s="45">
        <v>0.88</v>
      </c>
      <c r="J10810" s="43">
        <v>12</v>
      </c>
      <c r="K10810" s="43">
        <v>10</v>
      </c>
      <c r="L10810" s="44">
        <v>22</v>
      </c>
      <c r="M10810" s="45">
        <v>0.56999999999999995</v>
      </c>
      <c r="N10810" s="44">
        <v>56</v>
      </c>
    </row>
    <row r="10811" spans="1:14" x14ac:dyDescent="0.25">
      <c r="A10811" s="40">
        <v>2020</v>
      </c>
      <c r="B10811" s="41" t="s">
        <v>287</v>
      </c>
      <c r="C10811" s="3" t="s">
        <v>430</v>
      </c>
      <c r="D10811" s="41" t="s">
        <v>69</v>
      </c>
      <c r="E10811" s="42">
        <v>130500</v>
      </c>
      <c r="F10811" s="43">
        <v>138</v>
      </c>
      <c r="G10811" s="43">
        <v>13</v>
      </c>
      <c r="H10811" s="44">
        <v>151</v>
      </c>
      <c r="I10811" s="45">
        <v>1.1599999999999999</v>
      </c>
      <c r="J10811" s="43">
        <v>23</v>
      </c>
      <c r="K10811" s="43">
        <v>33</v>
      </c>
      <c r="L10811" s="44">
        <v>56</v>
      </c>
      <c r="M10811" s="45">
        <v>0.43</v>
      </c>
      <c r="N10811" s="44">
        <v>207</v>
      </c>
    </row>
    <row r="10812" spans="1:14" x14ac:dyDescent="0.25">
      <c r="A10812" s="40">
        <v>2020</v>
      </c>
      <c r="B10812" s="41" t="s">
        <v>287</v>
      </c>
      <c r="C10812" s="3" t="s">
        <v>532</v>
      </c>
      <c r="D10812" s="41" t="s">
        <v>70</v>
      </c>
      <c r="E10812" s="42">
        <v>90660</v>
      </c>
      <c r="F10812" s="43">
        <v>94</v>
      </c>
      <c r="G10812" s="43">
        <v>15</v>
      </c>
      <c r="H10812" s="44">
        <v>109</v>
      </c>
      <c r="I10812" s="45">
        <v>1.2</v>
      </c>
      <c r="J10812" s="43">
        <v>19</v>
      </c>
      <c r="K10812" s="43">
        <v>22</v>
      </c>
      <c r="L10812" s="44">
        <v>41</v>
      </c>
      <c r="M10812" s="45">
        <v>0.45</v>
      </c>
      <c r="N10812" s="44">
        <v>150</v>
      </c>
    </row>
    <row r="10813" spans="1:14" x14ac:dyDescent="0.25">
      <c r="A10813" s="40">
        <v>2020</v>
      </c>
      <c r="B10813" s="41" t="s">
        <v>287</v>
      </c>
      <c r="C10813" s="3" t="s">
        <v>494</v>
      </c>
      <c r="D10813" s="41" t="s">
        <v>71</v>
      </c>
      <c r="E10813" s="42">
        <v>24690</v>
      </c>
      <c r="F10813" s="43">
        <v>27</v>
      </c>
      <c r="G10813" s="43">
        <v>3</v>
      </c>
      <c r="H10813" s="44">
        <v>30</v>
      </c>
      <c r="I10813" s="45">
        <v>1.22</v>
      </c>
      <c r="J10813" s="43">
        <v>1</v>
      </c>
      <c r="K10813" s="43">
        <v>4</v>
      </c>
      <c r="L10813" s="44">
        <v>5</v>
      </c>
      <c r="M10813" s="45">
        <v>0.2</v>
      </c>
      <c r="N10813" s="44">
        <v>35</v>
      </c>
    </row>
    <row r="10814" spans="1:14" x14ac:dyDescent="0.25">
      <c r="A10814" s="40">
        <v>2020</v>
      </c>
      <c r="B10814" s="41" t="s">
        <v>287</v>
      </c>
      <c r="C10814" s="3" t="s">
        <v>583</v>
      </c>
      <c r="D10814" s="41" t="s">
        <v>72</v>
      </c>
      <c r="E10814" s="42">
        <v>6625</v>
      </c>
      <c r="F10814" s="43">
        <v>9</v>
      </c>
      <c r="G10814" s="43">
        <v>1</v>
      </c>
      <c r="H10814" s="44">
        <v>10</v>
      </c>
      <c r="I10814" s="45">
        <v>1.51</v>
      </c>
      <c r="J10814" s="43">
        <v>0</v>
      </c>
      <c r="K10814" s="43">
        <v>1</v>
      </c>
      <c r="L10814" s="44">
        <v>1</v>
      </c>
      <c r="M10814" s="45">
        <v>0.15</v>
      </c>
      <c r="N10814" s="44">
        <v>11</v>
      </c>
    </row>
    <row r="10815" spans="1:14" x14ac:dyDescent="0.25">
      <c r="A10815" s="2">
        <v>2020</v>
      </c>
      <c r="B10815" s="7" t="s">
        <v>287</v>
      </c>
      <c r="C10815" s="3" t="s">
        <v>585</v>
      </c>
      <c r="D10815" s="7" t="s">
        <v>393</v>
      </c>
      <c r="E10815" s="8">
        <v>7455</v>
      </c>
      <c r="F10815" s="9">
        <v>0</v>
      </c>
      <c r="G10815" s="9">
        <v>0</v>
      </c>
      <c r="H10815" s="10">
        <v>0</v>
      </c>
      <c r="I10815" s="11">
        <v>0</v>
      </c>
      <c r="J10815" s="9">
        <v>0</v>
      </c>
      <c r="K10815" s="9">
        <v>0</v>
      </c>
      <c r="L10815">
        <v>0</v>
      </c>
      <c r="M10815" s="12">
        <v>0</v>
      </c>
      <c r="N10815">
        <v>0</v>
      </c>
    </row>
    <row r="10816" spans="1:14" x14ac:dyDescent="0.25">
      <c r="A10816" s="40">
        <v>2020</v>
      </c>
      <c r="B10816" s="41" t="s">
        <v>287</v>
      </c>
      <c r="C10816" s="3" t="s">
        <v>629</v>
      </c>
      <c r="D10816" s="41" t="s">
        <v>73</v>
      </c>
      <c r="E10816" s="42">
        <v>69900</v>
      </c>
      <c r="F10816" s="43">
        <v>70</v>
      </c>
      <c r="G10816" s="43">
        <v>15</v>
      </c>
      <c r="H10816" s="44">
        <v>85</v>
      </c>
      <c r="I10816" s="45">
        <v>1.22</v>
      </c>
      <c r="J10816" s="43">
        <v>7</v>
      </c>
      <c r="K10816" s="43">
        <v>30</v>
      </c>
      <c r="L10816" s="44">
        <v>37</v>
      </c>
      <c r="M10816" s="45">
        <v>0.53</v>
      </c>
      <c r="N10816" s="44">
        <v>122</v>
      </c>
    </row>
    <row r="10817" spans="1:14" x14ac:dyDescent="0.25">
      <c r="A10817" s="40">
        <v>2020</v>
      </c>
      <c r="B10817" s="41" t="s">
        <v>287</v>
      </c>
      <c r="C10817" s="3" t="s">
        <v>630</v>
      </c>
      <c r="D10817" s="41" t="s">
        <v>74</v>
      </c>
      <c r="E10817" s="42">
        <v>105500</v>
      </c>
      <c r="F10817" s="43">
        <v>106</v>
      </c>
      <c r="G10817" s="43">
        <v>14</v>
      </c>
      <c r="H10817" s="44">
        <v>120</v>
      </c>
      <c r="I10817" s="45">
        <v>1.1399999999999999</v>
      </c>
      <c r="J10817" s="43">
        <v>5</v>
      </c>
      <c r="K10817" s="43">
        <v>28</v>
      </c>
      <c r="L10817" s="44">
        <v>33</v>
      </c>
      <c r="M10817" s="45">
        <v>0.31</v>
      </c>
      <c r="N10817" s="44">
        <v>153</v>
      </c>
    </row>
    <row r="10818" spans="1:14" x14ac:dyDescent="0.25">
      <c r="A10818" s="40">
        <v>2020</v>
      </c>
      <c r="B10818" s="41" t="s">
        <v>287</v>
      </c>
      <c r="C10818" s="3" t="s">
        <v>407</v>
      </c>
      <c r="D10818" s="41" t="s">
        <v>75</v>
      </c>
      <c r="E10818" s="42">
        <v>3210</v>
      </c>
      <c r="F10818" s="43">
        <v>7</v>
      </c>
      <c r="G10818" s="43">
        <v>0</v>
      </c>
      <c r="H10818" s="44">
        <v>7</v>
      </c>
      <c r="I10818" s="45">
        <v>2.1800000000000002</v>
      </c>
      <c r="J10818" s="43">
        <v>0</v>
      </c>
      <c r="K10818" s="43">
        <v>2</v>
      </c>
      <c r="L10818" s="44">
        <v>2</v>
      </c>
      <c r="M10818" s="45">
        <v>0.62</v>
      </c>
      <c r="N10818" s="44">
        <v>9</v>
      </c>
    </row>
    <row r="10819" spans="1:14" x14ac:dyDescent="0.25">
      <c r="A10819" s="40">
        <v>2020</v>
      </c>
      <c r="B10819" s="41" t="s">
        <v>287</v>
      </c>
      <c r="C10819" s="3" t="s">
        <v>408</v>
      </c>
      <c r="D10819" s="41" t="s">
        <v>76</v>
      </c>
      <c r="E10819" s="42">
        <v>5205</v>
      </c>
      <c r="F10819" s="43">
        <v>9</v>
      </c>
      <c r="G10819" s="43">
        <v>1</v>
      </c>
      <c r="H10819" s="44">
        <v>10</v>
      </c>
      <c r="I10819" s="45">
        <v>1.92</v>
      </c>
      <c r="J10819" s="43">
        <v>0</v>
      </c>
      <c r="K10819" s="43">
        <v>2</v>
      </c>
      <c r="L10819" s="44">
        <v>2</v>
      </c>
      <c r="M10819" s="45">
        <v>0.38</v>
      </c>
      <c r="N10819" s="44">
        <v>12</v>
      </c>
    </row>
    <row r="10820" spans="1:14" x14ac:dyDescent="0.25">
      <c r="A10820" s="40">
        <v>2020</v>
      </c>
      <c r="B10820" s="41" t="s">
        <v>287</v>
      </c>
      <c r="C10820" s="3" t="s">
        <v>409</v>
      </c>
      <c r="D10820" s="41" t="s">
        <v>77</v>
      </c>
      <c r="E10820" s="42">
        <v>2265</v>
      </c>
      <c r="F10820" s="43">
        <v>2</v>
      </c>
      <c r="G10820" s="43">
        <v>0</v>
      </c>
      <c r="H10820" s="44">
        <v>2</v>
      </c>
      <c r="I10820" s="45">
        <v>0.88</v>
      </c>
      <c r="J10820" s="43">
        <v>0</v>
      </c>
      <c r="K10820" s="43">
        <v>0</v>
      </c>
      <c r="L10820" s="44">
        <v>0</v>
      </c>
      <c r="M10820" s="45">
        <v>0</v>
      </c>
      <c r="N10820" s="44">
        <v>2</v>
      </c>
    </row>
    <row r="10821" spans="1:14" x14ac:dyDescent="0.25">
      <c r="A10821" s="40">
        <v>2020</v>
      </c>
      <c r="B10821" s="41" t="s">
        <v>287</v>
      </c>
      <c r="C10821" s="3" t="s">
        <v>482</v>
      </c>
      <c r="D10821" s="41" t="s">
        <v>78</v>
      </c>
      <c r="E10821" s="42">
        <v>32260</v>
      </c>
      <c r="F10821" s="43">
        <v>28</v>
      </c>
      <c r="G10821" s="43">
        <v>5</v>
      </c>
      <c r="H10821" s="44">
        <v>33</v>
      </c>
      <c r="I10821" s="45">
        <v>1.02</v>
      </c>
      <c r="J10821" s="43">
        <v>3</v>
      </c>
      <c r="K10821" s="43">
        <v>7</v>
      </c>
      <c r="L10821" s="44">
        <v>10</v>
      </c>
      <c r="M10821" s="45">
        <v>0.31</v>
      </c>
      <c r="N10821" s="44">
        <v>43</v>
      </c>
    </row>
    <row r="10822" spans="1:14" x14ac:dyDescent="0.25">
      <c r="A10822" s="40">
        <v>2020</v>
      </c>
      <c r="B10822" s="41" t="s">
        <v>287</v>
      </c>
      <c r="C10822" s="3" t="s">
        <v>485</v>
      </c>
      <c r="D10822" s="41" t="s">
        <v>79</v>
      </c>
      <c r="E10822" s="42">
        <v>7950</v>
      </c>
      <c r="F10822" s="43">
        <v>12</v>
      </c>
      <c r="G10822" s="43">
        <v>1</v>
      </c>
      <c r="H10822" s="44">
        <v>13</v>
      </c>
      <c r="I10822" s="45">
        <v>1.64</v>
      </c>
      <c r="J10822" s="43">
        <v>0</v>
      </c>
      <c r="K10822" s="43">
        <v>1</v>
      </c>
      <c r="L10822" s="44">
        <v>1</v>
      </c>
      <c r="M10822" s="45">
        <v>0.13</v>
      </c>
      <c r="N10822" s="44">
        <v>14</v>
      </c>
    </row>
    <row r="10823" spans="1:14" x14ac:dyDescent="0.25">
      <c r="A10823" s="40">
        <v>2020</v>
      </c>
      <c r="B10823" s="41" t="s">
        <v>287</v>
      </c>
      <c r="C10823" s="3" t="s">
        <v>561</v>
      </c>
      <c r="D10823" s="41" t="s">
        <v>80</v>
      </c>
      <c r="E10823" s="42">
        <v>3720</v>
      </c>
      <c r="F10823" s="43">
        <v>9</v>
      </c>
      <c r="G10823" s="43">
        <v>0</v>
      </c>
      <c r="H10823" s="44">
        <v>9</v>
      </c>
      <c r="I10823" s="45">
        <v>2.42</v>
      </c>
      <c r="J10823" s="43">
        <v>0</v>
      </c>
      <c r="K10823" s="43">
        <v>2</v>
      </c>
      <c r="L10823" s="44">
        <v>2</v>
      </c>
      <c r="M10823" s="45">
        <v>0.54</v>
      </c>
      <c r="N10823" s="44">
        <v>11</v>
      </c>
    </row>
    <row r="10824" spans="1:14" x14ac:dyDescent="0.25">
      <c r="A10824" s="40">
        <v>2020</v>
      </c>
      <c r="B10824" s="41" t="s">
        <v>287</v>
      </c>
      <c r="C10824" s="3" t="s">
        <v>606</v>
      </c>
      <c r="D10824" s="41" t="s">
        <v>81</v>
      </c>
      <c r="E10824" s="42">
        <v>6925</v>
      </c>
      <c r="F10824" s="43">
        <v>11</v>
      </c>
      <c r="G10824" s="43">
        <v>0</v>
      </c>
      <c r="H10824" s="44">
        <v>11</v>
      </c>
      <c r="I10824" s="45">
        <v>1.59</v>
      </c>
      <c r="J10824" s="43">
        <v>0</v>
      </c>
      <c r="K10824" s="43">
        <v>1</v>
      </c>
      <c r="L10824" s="44">
        <v>1</v>
      </c>
      <c r="M10824" s="45">
        <v>0.14000000000000001</v>
      </c>
      <c r="N10824" s="44">
        <v>12</v>
      </c>
    </row>
    <row r="10825" spans="1:14" x14ac:dyDescent="0.25">
      <c r="A10825" s="40">
        <v>2020</v>
      </c>
      <c r="B10825" s="41" t="s">
        <v>287</v>
      </c>
      <c r="C10825" s="3" t="s">
        <v>633</v>
      </c>
      <c r="D10825" s="41" t="s">
        <v>82</v>
      </c>
      <c r="E10825" s="42">
        <v>13680</v>
      </c>
      <c r="F10825" s="43">
        <v>22</v>
      </c>
      <c r="G10825" s="43">
        <v>1</v>
      </c>
      <c r="H10825" s="44">
        <v>23</v>
      </c>
      <c r="I10825" s="45">
        <v>1.0900000000000001</v>
      </c>
      <c r="J10825" s="43">
        <v>1</v>
      </c>
      <c r="K10825" s="43">
        <v>3</v>
      </c>
      <c r="L10825" s="44">
        <v>4</v>
      </c>
      <c r="M10825" s="45">
        <v>0.19</v>
      </c>
      <c r="N10825" s="44">
        <v>27</v>
      </c>
    </row>
    <row r="10826" spans="1:14" x14ac:dyDescent="0.25">
      <c r="A10826" s="40">
        <v>2020</v>
      </c>
      <c r="B10826" s="41" t="s">
        <v>287</v>
      </c>
      <c r="C10826" s="3" t="s">
        <v>632</v>
      </c>
      <c r="D10826" s="41" t="s">
        <v>83</v>
      </c>
      <c r="E10826" s="42">
        <v>21360</v>
      </c>
      <c r="F10826" s="43">
        <v>62</v>
      </c>
      <c r="G10826" s="43">
        <v>4</v>
      </c>
      <c r="H10826" s="44">
        <v>66</v>
      </c>
      <c r="I10826" s="45">
        <v>3.09</v>
      </c>
      <c r="J10826" s="43">
        <v>3</v>
      </c>
      <c r="K10826" s="43">
        <v>13</v>
      </c>
      <c r="L10826" s="44">
        <v>16</v>
      </c>
      <c r="M10826" s="45">
        <v>0.75</v>
      </c>
      <c r="N10826" s="44">
        <v>82</v>
      </c>
    </row>
    <row r="10827" spans="1:14" x14ac:dyDescent="0.25">
      <c r="A10827" s="40">
        <v>2020</v>
      </c>
      <c r="B10827" s="41" t="s">
        <v>287</v>
      </c>
      <c r="C10827" s="3" t="s">
        <v>631</v>
      </c>
      <c r="D10827" s="41" t="s">
        <v>84</v>
      </c>
      <c r="E10827" s="42">
        <v>0</v>
      </c>
      <c r="F10827" s="43">
        <v>32</v>
      </c>
      <c r="G10827" s="43">
        <v>5</v>
      </c>
      <c r="H10827" s="44">
        <v>37</v>
      </c>
      <c r="I10827" s="45">
        <v>0</v>
      </c>
      <c r="J10827" s="43">
        <v>16</v>
      </c>
      <c r="K10827" s="43">
        <v>13</v>
      </c>
      <c r="L10827" s="44">
        <v>29</v>
      </c>
      <c r="M10827" s="45">
        <v>0</v>
      </c>
      <c r="N10827" s="44">
        <v>66</v>
      </c>
    </row>
    <row r="10828" spans="1:14" x14ac:dyDescent="0.25">
      <c r="A10828" s="40">
        <v>2020</v>
      </c>
      <c r="B10828" s="41" t="s">
        <v>287</v>
      </c>
      <c r="C10828" s="3" t="s">
        <v>462</v>
      </c>
      <c r="D10828" s="41" t="s">
        <v>85</v>
      </c>
      <c r="E10828" s="42">
        <v>3055</v>
      </c>
      <c r="F10828" s="43">
        <v>8</v>
      </c>
      <c r="G10828" s="43">
        <v>1</v>
      </c>
      <c r="H10828" s="44">
        <v>9</v>
      </c>
      <c r="I10828" s="45">
        <v>2.2000000000000002</v>
      </c>
      <c r="J10828" s="43">
        <v>0</v>
      </c>
      <c r="K10828" s="43">
        <v>1</v>
      </c>
      <c r="L10828" s="44">
        <v>1</v>
      </c>
      <c r="M10828" s="45">
        <v>0.24</v>
      </c>
      <c r="N10828" s="44">
        <v>10</v>
      </c>
    </row>
    <row r="10829" spans="1:14" x14ac:dyDescent="0.25">
      <c r="A10829" s="40">
        <v>2020</v>
      </c>
      <c r="B10829" s="41" t="s">
        <v>287</v>
      </c>
      <c r="C10829" s="3" t="s">
        <v>541</v>
      </c>
      <c r="D10829" s="41" t="s">
        <v>86</v>
      </c>
      <c r="E10829" s="42">
        <v>13280</v>
      </c>
      <c r="F10829" s="43">
        <v>17</v>
      </c>
      <c r="G10829" s="43">
        <v>3</v>
      </c>
      <c r="H10829" s="44">
        <v>20</v>
      </c>
      <c r="I10829" s="45">
        <v>1.51</v>
      </c>
      <c r="J10829" s="43">
        <v>1</v>
      </c>
      <c r="K10829" s="43">
        <v>2</v>
      </c>
      <c r="L10829" s="44">
        <v>3</v>
      </c>
      <c r="M10829" s="45">
        <v>0.23</v>
      </c>
      <c r="N10829" s="44">
        <v>23</v>
      </c>
    </row>
    <row r="10830" spans="1:14" x14ac:dyDescent="0.25">
      <c r="A10830" s="2">
        <v>2020</v>
      </c>
      <c r="B10830" s="7" t="s">
        <v>287</v>
      </c>
      <c r="C10830" s="7" t="s">
        <v>726</v>
      </c>
      <c r="D10830" s="7" t="s">
        <v>390</v>
      </c>
      <c r="E10830" s="8">
        <v>1030</v>
      </c>
      <c r="F10830" s="9">
        <v>0</v>
      </c>
      <c r="G10830" s="9">
        <v>0</v>
      </c>
      <c r="H10830" s="10">
        <v>0</v>
      </c>
      <c r="I10830" s="11">
        <v>0</v>
      </c>
      <c r="J10830" s="9">
        <v>0</v>
      </c>
      <c r="K10830" s="9">
        <v>0</v>
      </c>
      <c r="L10830">
        <v>0</v>
      </c>
      <c r="M10830" s="12">
        <v>0</v>
      </c>
      <c r="N10830">
        <v>0</v>
      </c>
    </row>
    <row r="10831" spans="1:14" x14ac:dyDescent="0.25">
      <c r="A10831" s="40">
        <v>2020</v>
      </c>
      <c r="B10831" s="41" t="s">
        <v>287</v>
      </c>
      <c r="C10831" s="3" t="s">
        <v>618</v>
      </c>
      <c r="D10831" s="41" t="s">
        <v>87</v>
      </c>
      <c r="E10831" s="42">
        <v>0</v>
      </c>
      <c r="F10831" s="43">
        <v>101</v>
      </c>
      <c r="G10831" s="43">
        <v>14</v>
      </c>
      <c r="H10831" s="44">
        <v>115</v>
      </c>
      <c r="I10831" s="45">
        <v>0</v>
      </c>
      <c r="J10831" s="43">
        <v>11</v>
      </c>
      <c r="K10831" s="43">
        <v>27</v>
      </c>
      <c r="L10831" s="44">
        <v>38</v>
      </c>
      <c r="M10831" s="45">
        <v>0</v>
      </c>
      <c r="N10831" s="44">
        <v>153</v>
      </c>
    </row>
    <row r="10832" spans="1:14" x14ac:dyDescent="0.25">
      <c r="A10832" s="40">
        <v>2020</v>
      </c>
      <c r="B10832" s="41" t="s">
        <v>287</v>
      </c>
      <c r="C10832" s="3" t="s">
        <v>501</v>
      </c>
      <c r="D10832" s="41" t="s">
        <v>88</v>
      </c>
      <c r="E10832" s="42">
        <v>98340</v>
      </c>
      <c r="F10832" s="43">
        <v>113</v>
      </c>
      <c r="G10832" s="43">
        <v>16</v>
      </c>
      <c r="H10832" s="44">
        <v>129</v>
      </c>
      <c r="I10832" s="45">
        <v>1.31</v>
      </c>
      <c r="J10832" s="43">
        <v>4</v>
      </c>
      <c r="K10832" s="43">
        <v>27</v>
      </c>
      <c r="L10832" s="44">
        <v>31</v>
      </c>
      <c r="M10832" s="45">
        <v>0.32</v>
      </c>
      <c r="N10832" s="44">
        <v>160</v>
      </c>
    </row>
    <row r="10833" spans="1:14" x14ac:dyDescent="0.25">
      <c r="A10833" s="40">
        <v>2020</v>
      </c>
      <c r="B10833" s="41" t="s">
        <v>287</v>
      </c>
      <c r="C10833" s="3" t="s">
        <v>648</v>
      </c>
      <c r="D10833" s="41" t="s">
        <v>89</v>
      </c>
      <c r="E10833" s="42">
        <v>29180</v>
      </c>
      <c r="F10833" s="43">
        <v>43</v>
      </c>
      <c r="G10833" s="43">
        <v>2</v>
      </c>
      <c r="H10833" s="44">
        <v>45</v>
      </c>
      <c r="I10833" s="45">
        <v>1.54</v>
      </c>
      <c r="J10833" s="43">
        <v>5</v>
      </c>
      <c r="K10833" s="43">
        <v>13</v>
      </c>
      <c r="L10833" s="44">
        <v>18</v>
      </c>
      <c r="M10833" s="45">
        <v>0.62</v>
      </c>
      <c r="N10833" s="44">
        <v>63</v>
      </c>
    </row>
    <row r="10834" spans="1:14" x14ac:dyDescent="0.25">
      <c r="A10834" s="40">
        <v>2020</v>
      </c>
      <c r="B10834" s="41" t="s">
        <v>287</v>
      </c>
      <c r="C10834" s="3" t="s">
        <v>723</v>
      </c>
      <c r="D10834" s="41" t="s">
        <v>90</v>
      </c>
      <c r="E10834" s="42">
        <v>12790</v>
      </c>
      <c r="F10834" s="43">
        <v>12</v>
      </c>
      <c r="G10834" s="43">
        <v>3</v>
      </c>
      <c r="H10834" s="44">
        <v>15</v>
      </c>
      <c r="I10834" s="45">
        <v>1.17</v>
      </c>
      <c r="J10834" s="43">
        <v>1</v>
      </c>
      <c r="K10834" s="43">
        <v>3</v>
      </c>
      <c r="L10834" s="44">
        <v>4</v>
      </c>
      <c r="M10834" s="45">
        <v>0.31</v>
      </c>
      <c r="N10834" s="44">
        <v>19</v>
      </c>
    </row>
    <row r="10835" spans="1:14" x14ac:dyDescent="0.25">
      <c r="A10835" s="40">
        <v>2020</v>
      </c>
      <c r="B10835" s="41" t="s">
        <v>287</v>
      </c>
      <c r="C10835" s="3" t="s">
        <v>443</v>
      </c>
      <c r="D10835" s="41" t="s">
        <v>91</v>
      </c>
      <c r="E10835" s="42">
        <v>52300</v>
      </c>
      <c r="F10835" s="43">
        <v>43</v>
      </c>
      <c r="G10835" s="43">
        <v>5</v>
      </c>
      <c r="H10835" s="44">
        <v>48</v>
      </c>
      <c r="I10835" s="45">
        <v>0.92</v>
      </c>
      <c r="J10835" s="43">
        <v>6</v>
      </c>
      <c r="K10835" s="43">
        <v>16</v>
      </c>
      <c r="L10835" s="44">
        <v>22</v>
      </c>
      <c r="M10835" s="45">
        <v>0.42</v>
      </c>
      <c r="N10835" s="44">
        <v>70</v>
      </c>
    </row>
    <row r="10836" spans="1:14" x14ac:dyDescent="0.25">
      <c r="A10836" s="40">
        <v>2020</v>
      </c>
      <c r="B10836" s="41" t="s">
        <v>287</v>
      </c>
      <c r="C10836" s="3" t="s">
        <v>577</v>
      </c>
      <c r="D10836" s="41" t="s">
        <v>92</v>
      </c>
      <c r="E10836" s="42">
        <v>12870</v>
      </c>
      <c r="F10836" s="43">
        <v>9</v>
      </c>
      <c r="G10836" s="43">
        <v>2</v>
      </c>
      <c r="H10836" s="44">
        <v>11</v>
      </c>
      <c r="I10836" s="45">
        <v>0.85</v>
      </c>
      <c r="J10836" s="43">
        <v>1</v>
      </c>
      <c r="K10836" s="43">
        <v>2</v>
      </c>
      <c r="L10836" s="44">
        <v>3</v>
      </c>
      <c r="M10836" s="45">
        <v>0.23</v>
      </c>
      <c r="N10836" s="44">
        <v>14</v>
      </c>
    </row>
    <row r="10837" spans="1:14" x14ac:dyDescent="0.25">
      <c r="A10837" s="40">
        <v>2020</v>
      </c>
      <c r="B10837" s="41" t="s">
        <v>287</v>
      </c>
      <c r="C10837" s="3" t="s">
        <v>656</v>
      </c>
      <c r="D10837" s="41" t="s">
        <v>93</v>
      </c>
      <c r="E10837" s="42">
        <v>56980</v>
      </c>
      <c r="F10837" s="43">
        <v>46</v>
      </c>
      <c r="G10837" s="43">
        <v>6</v>
      </c>
      <c r="H10837" s="44">
        <v>52</v>
      </c>
      <c r="I10837" s="45">
        <v>0.91</v>
      </c>
      <c r="J10837" s="43">
        <v>5</v>
      </c>
      <c r="K10837" s="43">
        <v>15</v>
      </c>
      <c r="L10837" s="44">
        <v>20</v>
      </c>
      <c r="M10837" s="45">
        <v>0.35</v>
      </c>
      <c r="N10837" s="44">
        <v>72</v>
      </c>
    </row>
    <row r="10838" spans="1:14" x14ac:dyDescent="0.25">
      <c r="A10838" s="40">
        <v>2020</v>
      </c>
      <c r="B10838" s="41" t="s">
        <v>287</v>
      </c>
      <c r="C10838" s="3" t="s">
        <v>555</v>
      </c>
      <c r="D10838" s="41" t="s">
        <v>94</v>
      </c>
      <c r="E10838" s="42">
        <v>26630</v>
      </c>
      <c r="F10838" s="43">
        <v>16</v>
      </c>
      <c r="G10838" s="43">
        <v>2</v>
      </c>
      <c r="H10838" s="44">
        <v>18</v>
      </c>
      <c r="I10838" s="45">
        <v>0.68</v>
      </c>
      <c r="J10838" s="43">
        <v>2</v>
      </c>
      <c r="K10838" s="43">
        <v>4</v>
      </c>
      <c r="L10838" s="44">
        <v>6</v>
      </c>
      <c r="M10838" s="45">
        <v>0.23</v>
      </c>
      <c r="N10838" s="44">
        <v>24</v>
      </c>
    </row>
    <row r="10839" spans="1:14" x14ac:dyDescent="0.25">
      <c r="A10839" s="40">
        <v>2020</v>
      </c>
      <c r="B10839" s="41" t="s">
        <v>287</v>
      </c>
      <c r="C10839" s="3" t="s">
        <v>473</v>
      </c>
      <c r="D10839" s="41" t="s">
        <v>95</v>
      </c>
      <c r="E10839" s="42">
        <v>20530</v>
      </c>
      <c r="F10839" s="43">
        <v>17</v>
      </c>
      <c r="G10839" s="43">
        <v>2</v>
      </c>
      <c r="H10839" s="44">
        <v>19</v>
      </c>
      <c r="I10839" s="45">
        <v>0.93</v>
      </c>
      <c r="J10839" s="43">
        <v>2</v>
      </c>
      <c r="K10839" s="43">
        <v>4</v>
      </c>
      <c r="L10839" s="44">
        <v>6</v>
      </c>
      <c r="M10839" s="45">
        <v>0.28999999999999998</v>
      </c>
      <c r="N10839" s="44">
        <v>25</v>
      </c>
    </row>
    <row r="10840" spans="1:14" x14ac:dyDescent="0.25">
      <c r="A10840" s="40">
        <v>2020</v>
      </c>
      <c r="B10840" s="41" t="s">
        <v>287</v>
      </c>
      <c r="C10840" s="3" t="s">
        <v>528</v>
      </c>
      <c r="D10840" s="41" t="s">
        <v>96</v>
      </c>
      <c r="E10840" s="42">
        <v>23450</v>
      </c>
      <c r="F10840" s="43">
        <v>14</v>
      </c>
      <c r="G10840" s="43">
        <v>1</v>
      </c>
      <c r="H10840" s="44">
        <v>15</v>
      </c>
      <c r="I10840" s="45">
        <v>0.64</v>
      </c>
      <c r="J10840" s="43">
        <v>2</v>
      </c>
      <c r="K10840" s="43">
        <v>3</v>
      </c>
      <c r="L10840" s="44">
        <v>5</v>
      </c>
      <c r="M10840" s="45">
        <v>0.21</v>
      </c>
      <c r="N10840" s="44">
        <v>20</v>
      </c>
    </row>
    <row r="10841" spans="1:14" x14ac:dyDescent="0.25">
      <c r="A10841" s="40">
        <v>2020</v>
      </c>
      <c r="B10841" s="41" t="s">
        <v>287</v>
      </c>
      <c r="C10841" s="3" t="s">
        <v>645</v>
      </c>
      <c r="D10841" s="41" t="s">
        <v>97</v>
      </c>
      <c r="E10841" s="42">
        <v>65100</v>
      </c>
      <c r="F10841" s="43">
        <v>26</v>
      </c>
      <c r="G10841" s="43">
        <v>5</v>
      </c>
      <c r="H10841" s="44">
        <v>31</v>
      </c>
      <c r="I10841" s="45">
        <v>0.48</v>
      </c>
      <c r="J10841" s="43">
        <v>2</v>
      </c>
      <c r="K10841" s="43">
        <v>6</v>
      </c>
      <c r="L10841" s="44">
        <v>8</v>
      </c>
      <c r="M10841" s="45">
        <v>0.12</v>
      </c>
      <c r="N10841" s="44">
        <v>39</v>
      </c>
    </row>
    <row r="10842" spans="1:14" x14ac:dyDescent="0.25">
      <c r="A10842" s="40">
        <v>2020</v>
      </c>
      <c r="B10842" s="41" t="s">
        <v>287</v>
      </c>
      <c r="C10842" s="3" t="s">
        <v>574</v>
      </c>
      <c r="D10842" s="41" t="s">
        <v>232</v>
      </c>
      <c r="E10842" s="42">
        <v>0</v>
      </c>
      <c r="F10842" s="43">
        <v>10</v>
      </c>
      <c r="G10842" s="43">
        <v>2</v>
      </c>
      <c r="H10842" s="44">
        <v>12</v>
      </c>
      <c r="I10842" s="45">
        <v>0</v>
      </c>
      <c r="J10842" s="43">
        <v>1</v>
      </c>
      <c r="K10842" s="43">
        <v>1</v>
      </c>
      <c r="L10842" s="44">
        <v>2</v>
      </c>
      <c r="M10842" s="45">
        <v>0</v>
      </c>
      <c r="N10842" s="44">
        <v>14</v>
      </c>
    </row>
    <row r="10843" spans="1:14" x14ac:dyDescent="0.25">
      <c r="A10843" s="40">
        <v>2020</v>
      </c>
      <c r="B10843" s="41" t="s">
        <v>287</v>
      </c>
      <c r="C10843" t="s">
        <v>662</v>
      </c>
      <c r="D10843" s="41" t="s">
        <v>250</v>
      </c>
      <c r="E10843" s="42">
        <v>0</v>
      </c>
      <c r="F10843" s="43">
        <v>2</v>
      </c>
      <c r="G10843" s="43">
        <v>1</v>
      </c>
      <c r="H10843" s="44">
        <v>3</v>
      </c>
      <c r="I10843" s="45">
        <v>0</v>
      </c>
      <c r="J10843" s="43">
        <v>0</v>
      </c>
      <c r="K10843" s="43">
        <v>0</v>
      </c>
      <c r="L10843" s="44">
        <v>0</v>
      </c>
      <c r="M10843" s="45">
        <v>0</v>
      </c>
      <c r="N10843" s="44">
        <v>3</v>
      </c>
    </row>
    <row r="10844" spans="1:14" x14ac:dyDescent="0.25">
      <c r="A10844" s="40">
        <v>2020</v>
      </c>
      <c r="B10844" s="41" t="s">
        <v>287</v>
      </c>
      <c r="C10844" s="3" t="s">
        <v>649</v>
      </c>
      <c r="D10844" s="41" t="s">
        <v>252</v>
      </c>
      <c r="E10844" s="42">
        <v>761100</v>
      </c>
      <c r="F10844" s="42">
        <v>1134</v>
      </c>
      <c r="G10844" s="42">
        <v>207</v>
      </c>
      <c r="H10844" s="76">
        <v>1341</v>
      </c>
      <c r="I10844" s="45">
        <v>1.76</v>
      </c>
      <c r="J10844" s="43">
        <v>201</v>
      </c>
      <c r="K10844" s="43">
        <v>358</v>
      </c>
      <c r="L10844" s="44">
        <v>559</v>
      </c>
      <c r="M10844" s="45">
        <v>0.73</v>
      </c>
      <c r="N10844" s="76">
        <v>1900</v>
      </c>
    </row>
    <row r="10845" spans="1:14" x14ac:dyDescent="0.25">
      <c r="A10845" s="40">
        <v>2020</v>
      </c>
      <c r="B10845" s="41" t="s">
        <v>289</v>
      </c>
      <c r="C10845" s="3" t="s">
        <v>533</v>
      </c>
      <c r="D10845" s="41" t="s">
        <v>98</v>
      </c>
      <c r="E10845" s="42">
        <v>179060</v>
      </c>
      <c r="F10845" s="43">
        <v>111</v>
      </c>
      <c r="G10845" s="43">
        <v>10</v>
      </c>
      <c r="H10845" s="44">
        <v>121</v>
      </c>
      <c r="I10845" s="45">
        <v>0.68</v>
      </c>
      <c r="J10845" s="43">
        <v>82</v>
      </c>
      <c r="K10845" s="43">
        <v>49</v>
      </c>
      <c r="L10845" s="44">
        <v>131</v>
      </c>
      <c r="M10845" s="45">
        <v>0.73</v>
      </c>
      <c r="N10845" s="44">
        <v>252</v>
      </c>
    </row>
    <row r="10846" spans="1:14" x14ac:dyDescent="0.25">
      <c r="A10846" s="40">
        <v>2020</v>
      </c>
      <c r="B10846" s="41" t="s">
        <v>289</v>
      </c>
      <c r="C10846" s="3" t="s">
        <v>432</v>
      </c>
      <c r="D10846" s="41" t="s">
        <v>99</v>
      </c>
      <c r="E10846" s="42">
        <v>41750</v>
      </c>
      <c r="F10846" s="43">
        <v>51</v>
      </c>
      <c r="G10846" s="43">
        <v>4</v>
      </c>
      <c r="H10846" s="44">
        <v>55</v>
      </c>
      <c r="I10846" s="45">
        <v>1.32</v>
      </c>
      <c r="J10846" s="43">
        <v>4</v>
      </c>
      <c r="K10846" s="43">
        <v>9</v>
      </c>
      <c r="L10846" s="44">
        <v>13</v>
      </c>
      <c r="M10846" s="45">
        <v>0.31</v>
      </c>
      <c r="N10846" s="44">
        <v>68</v>
      </c>
    </row>
    <row r="10847" spans="1:14" x14ac:dyDescent="0.25">
      <c r="A10847" s="40">
        <v>2020</v>
      </c>
      <c r="B10847" s="41" t="s">
        <v>289</v>
      </c>
      <c r="C10847" s="3" t="s">
        <v>619</v>
      </c>
      <c r="D10847" s="41" t="s">
        <v>100</v>
      </c>
      <c r="E10847" s="42">
        <v>14770</v>
      </c>
      <c r="F10847" s="43">
        <v>17</v>
      </c>
      <c r="G10847" s="43">
        <v>3</v>
      </c>
      <c r="H10847" s="44">
        <v>20</v>
      </c>
      <c r="I10847" s="45">
        <v>1.35</v>
      </c>
      <c r="J10847" s="43">
        <v>0</v>
      </c>
      <c r="K10847" s="43">
        <v>5</v>
      </c>
      <c r="L10847" s="44">
        <v>5</v>
      </c>
      <c r="M10847" s="45">
        <v>0.34</v>
      </c>
      <c r="N10847" s="44">
        <v>25</v>
      </c>
    </row>
    <row r="10848" spans="1:14" x14ac:dyDescent="0.25">
      <c r="A10848" s="40">
        <v>2020</v>
      </c>
      <c r="B10848" s="41" t="s">
        <v>289</v>
      </c>
      <c r="C10848" s="3" t="s">
        <v>621</v>
      </c>
      <c r="D10848" s="41" t="s">
        <v>101</v>
      </c>
      <c r="E10848" s="42">
        <v>11550</v>
      </c>
      <c r="F10848" s="43">
        <v>18</v>
      </c>
      <c r="G10848" s="43">
        <v>2</v>
      </c>
      <c r="H10848" s="44">
        <v>20</v>
      </c>
      <c r="I10848" s="45">
        <v>1.73</v>
      </c>
      <c r="J10848" s="43">
        <v>0</v>
      </c>
      <c r="K10848" s="43">
        <v>2</v>
      </c>
      <c r="L10848" s="44">
        <v>2</v>
      </c>
      <c r="M10848" s="45">
        <v>0.17</v>
      </c>
      <c r="N10848" s="44">
        <v>22</v>
      </c>
    </row>
    <row r="10849" spans="1:14" x14ac:dyDescent="0.25">
      <c r="A10849" s="40">
        <v>2020</v>
      </c>
      <c r="B10849" s="41" t="s">
        <v>289</v>
      </c>
      <c r="C10849" s="3" t="s">
        <v>416</v>
      </c>
      <c r="D10849" s="41" t="s">
        <v>102</v>
      </c>
      <c r="E10849" s="42">
        <v>25070</v>
      </c>
      <c r="F10849" s="43">
        <v>21</v>
      </c>
      <c r="G10849" s="43">
        <v>2</v>
      </c>
      <c r="H10849" s="44">
        <v>23</v>
      </c>
      <c r="I10849" s="45">
        <v>0.92</v>
      </c>
      <c r="J10849" s="43">
        <v>1</v>
      </c>
      <c r="K10849" s="43">
        <v>3</v>
      </c>
      <c r="L10849" s="44">
        <v>4</v>
      </c>
      <c r="M10849" s="45">
        <v>0.16</v>
      </c>
      <c r="N10849" s="44">
        <v>27</v>
      </c>
    </row>
    <row r="10850" spans="1:14" x14ac:dyDescent="0.25">
      <c r="A10850" s="40">
        <v>2020</v>
      </c>
      <c r="B10850" s="41" t="s">
        <v>289</v>
      </c>
      <c r="C10850" s="3" t="s">
        <v>685</v>
      </c>
      <c r="D10850" s="41" t="s">
        <v>231</v>
      </c>
      <c r="E10850" s="42">
        <v>0</v>
      </c>
      <c r="F10850" s="43">
        <v>14</v>
      </c>
      <c r="G10850" s="43">
        <v>0</v>
      </c>
      <c r="H10850" s="44">
        <v>14</v>
      </c>
      <c r="I10850" s="45">
        <v>0</v>
      </c>
      <c r="J10850" s="43">
        <v>0</v>
      </c>
      <c r="K10850" s="43">
        <v>2</v>
      </c>
      <c r="L10850" s="44">
        <v>2</v>
      </c>
      <c r="M10850" s="45">
        <v>0</v>
      </c>
      <c r="N10850" s="44">
        <v>16</v>
      </c>
    </row>
    <row r="10851" spans="1:14" x14ac:dyDescent="0.25">
      <c r="A10851" s="40">
        <v>2020</v>
      </c>
      <c r="B10851" s="41" t="s">
        <v>289</v>
      </c>
      <c r="C10851" s="3" t="s">
        <v>616</v>
      </c>
      <c r="D10851" s="41" t="s">
        <v>246</v>
      </c>
      <c r="E10851" s="42">
        <v>0</v>
      </c>
      <c r="F10851" s="43">
        <v>8</v>
      </c>
      <c r="G10851" s="43">
        <v>2</v>
      </c>
      <c r="H10851" s="44">
        <v>10</v>
      </c>
      <c r="I10851" s="45">
        <v>0</v>
      </c>
      <c r="J10851" s="43">
        <v>2</v>
      </c>
      <c r="K10851" s="43">
        <v>0</v>
      </c>
      <c r="L10851" s="44">
        <v>2</v>
      </c>
      <c r="M10851" s="45">
        <v>0</v>
      </c>
      <c r="N10851" s="44">
        <v>12</v>
      </c>
    </row>
    <row r="10852" spans="1:14" x14ac:dyDescent="0.25">
      <c r="A10852" s="40">
        <v>2020</v>
      </c>
      <c r="B10852" s="41" t="s">
        <v>290</v>
      </c>
      <c r="C10852" s="3" t="s">
        <v>534</v>
      </c>
      <c r="D10852" s="41" t="s">
        <v>103</v>
      </c>
      <c r="E10852" s="42">
        <v>22540</v>
      </c>
      <c r="F10852" s="43">
        <v>36</v>
      </c>
      <c r="G10852" s="43">
        <v>2</v>
      </c>
      <c r="H10852" s="44">
        <v>38</v>
      </c>
      <c r="I10852" s="45">
        <v>1.69</v>
      </c>
      <c r="J10852" s="43">
        <v>34</v>
      </c>
      <c r="K10852" s="43">
        <v>16</v>
      </c>
      <c r="L10852" s="44">
        <v>50</v>
      </c>
      <c r="M10852" s="45">
        <v>2.2200000000000002</v>
      </c>
      <c r="N10852" s="44">
        <v>88</v>
      </c>
    </row>
    <row r="10853" spans="1:14" x14ac:dyDescent="0.25">
      <c r="A10853" s="40">
        <v>2020</v>
      </c>
      <c r="B10853" s="41" t="s">
        <v>290</v>
      </c>
      <c r="C10853" s="3" t="s">
        <v>434</v>
      </c>
      <c r="D10853" s="41" t="s">
        <v>104</v>
      </c>
      <c r="E10853" s="42">
        <v>20640</v>
      </c>
      <c r="F10853" s="43">
        <v>24</v>
      </c>
      <c r="G10853" s="43">
        <v>2</v>
      </c>
      <c r="H10853" s="44">
        <v>26</v>
      </c>
      <c r="I10853" s="45">
        <v>1.26</v>
      </c>
      <c r="J10853" s="43">
        <v>0</v>
      </c>
      <c r="K10853" s="43">
        <v>8</v>
      </c>
      <c r="L10853" s="44">
        <v>8</v>
      </c>
      <c r="M10853" s="45">
        <v>0.39</v>
      </c>
      <c r="N10853" s="44">
        <v>34</v>
      </c>
    </row>
    <row r="10854" spans="1:14" x14ac:dyDescent="0.25">
      <c r="A10854" s="40">
        <v>2020</v>
      </c>
      <c r="B10854" s="41" t="s">
        <v>290</v>
      </c>
      <c r="C10854" s="3" t="s">
        <v>425</v>
      </c>
      <c r="D10854" s="41" t="s">
        <v>105</v>
      </c>
      <c r="E10854" s="42">
        <v>3430</v>
      </c>
      <c r="F10854" s="43">
        <v>7</v>
      </c>
      <c r="G10854" s="43">
        <v>1</v>
      </c>
      <c r="H10854" s="44">
        <v>8</v>
      </c>
      <c r="I10854" s="45">
        <v>2.33</v>
      </c>
      <c r="J10854" s="43">
        <v>0</v>
      </c>
      <c r="K10854" s="43">
        <v>1</v>
      </c>
      <c r="L10854" s="44">
        <v>1</v>
      </c>
      <c r="M10854" s="45">
        <v>0.28999999999999998</v>
      </c>
      <c r="N10854" s="44">
        <v>9</v>
      </c>
    </row>
    <row r="10855" spans="1:14" x14ac:dyDescent="0.25">
      <c r="A10855" s="40">
        <v>2020</v>
      </c>
      <c r="B10855" s="41" t="s">
        <v>290</v>
      </c>
      <c r="C10855" s="3" t="s">
        <v>535</v>
      </c>
      <c r="D10855" s="41" t="s">
        <v>106</v>
      </c>
      <c r="E10855" s="42">
        <v>1530</v>
      </c>
      <c r="F10855" s="43">
        <v>3</v>
      </c>
      <c r="G10855" s="43">
        <v>0</v>
      </c>
      <c r="H10855" s="44">
        <v>3</v>
      </c>
      <c r="I10855" s="45">
        <v>1.96</v>
      </c>
      <c r="J10855" s="43">
        <v>0</v>
      </c>
      <c r="K10855" s="43">
        <v>0</v>
      </c>
      <c r="L10855" s="44">
        <v>0</v>
      </c>
      <c r="M10855" s="45">
        <v>0</v>
      </c>
      <c r="N10855" s="44">
        <v>3</v>
      </c>
    </row>
    <row r="10856" spans="1:14" x14ac:dyDescent="0.25">
      <c r="A10856" s="40">
        <v>2020</v>
      </c>
      <c r="B10856" s="41" t="s">
        <v>290</v>
      </c>
      <c r="C10856" s="3" t="s">
        <v>450</v>
      </c>
      <c r="D10856" s="7" t="s">
        <v>107</v>
      </c>
      <c r="E10856" s="42">
        <v>0</v>
      </c>
      <c r="F10856" s="43">
        <v>13</v>
      </c>
      <c r="G10856" s="43">
        <v>1</v>
      </c>
      <c r="H10856" s="44">
        <v>14</v>
      </c>
      <c r="I10856" s="45">
        <v>0</v>
      </c>
      <c r="J10856" s="43">
        <v>0</v>
      </c>
      <c r="K10856" s="43">
        <v>2</v>
      </c>
      <c r="L10856" s="44">
        <v>2</v>
      </c>
      <c r="M10856" s="45">
        <v>0</v>
      </c>
      <c r="N10856" s="44">
        <v>16</v>
      </c>
    </row>
    <row r="10857" spans="1:14" x14ac:dyDescent="0.25">
      <c r="A10857" s="40">
        <v>2020</v>
      </c>
      <c r="B10857" s="41" t="s">
        <v>292</v>
      </c>
      <c r="C10857" s="3" t="s">
        <v>536</v>
      </c>
      <c r="D10857" s="41" t="s">
        <v>108</v>
      </c>
      <c r="E10857" s="42">
        <v>15745</v>
      </c>
      <c r="F10857" s="43">
        <v>18</v>
      </c>
      <c r="G10857" s="43">
        <v>1</v>
      </c>
      <c r="H10857" s="44">
        <v>19</v>
      </c>
      <c r="I10857" s="45">
        <v>1.21</v>
      </c>
      <c r="J10857" s="43">
        <v>12</v>
      </c>
      <c r="K10857" s="43">
        <v>9</v>
      </c>
      <c r="L10857" s="44">
        <v>21</v>
      </c>
      <c r="M10857" s="45">
        <v>1.33</v>
      </c>
      <c r="N10857" s="44">
        <v>40</v>
      </c>
    </row>
    <row r="10858" spans="1:14" x14ac:dyDescent="0.25">
      <c r="A10858" s="40">
        <v>2020</v>
      </c>
      <c r="B10858" s="41" t="s">
        <v>292</v>
      </c>
      <c r="C10858" s="3" t="s">
        <v>512</v>
      </c>
      <c r="D10858" s="41" t="s">
        <v>109</v>
      </c>
      <c r="E10858" s="42">
        <v>3565</v>
      </c>
      <c r="F10858" s="43">
        <v>8</v>
      </c>
      <c r="G10858" s="43">
        <v>1</v>
      </c>
      <c r="H10858" s="44">
        <v>9</v>
      </c>
      <c r="I10858" s="45">
        <v>2.52</v>
      </c>
      <c r="J10858" s="43">
        <v>0</v>
      </c>
      <c r="K10858" s="43">
        <v>2</v>
      </c>
      <c r="L10858" s="44">
        <v>2</v>
      </c>
      <c r="M10858" s="45">
        <v>0.56000000000000005</v>
      </c>
      <c r="N10858" s="44">
        <v>11</v>
      </c>
    </row>
    <row r="10859" spans="1:14" x14ac:dyDescent="0.25">
      <c r="A10859" s="2">
        <v>2020</v>
      </c>
      <c r="B10859" s="7" t="s">
        <v>292</v>
      </c>
      <c r="C10859" s="3" t="s">
        <v>423</v>
      </c>
      <c r="D10859" s="3" t="s">
        <v>400</v>
      </c>
      <c r="E10859" s="8">
        <v>750</v>
      </c>
      <c r="F10859" s="9">
        <v>0</v>
      </c>
      <c r="G10859" s="9">
        <v>0</v>
      </c>
      <c r="H10859" s="10">
        <v>0</v>
      </c>
      <c r="I10859" s="11">
        <v>0</v>
      </c>
      <c r="J10859" s="9">
        <v>0</v>
      </c>
      <c r="K10859" s="9">
        <v>0</v>
      </c>
      <c r="L10859">
        <v>0</v>
      </c>
      <c r="M10859" s="12">
        <v>0</v>
      </c>
      <c r="N10859">
        <v>0</v>
      </c>
    </row>
    <row r="10860" spans="1:14" x14ac:dyDescent="0.25">
      <c r="A10860" s="40">
        <v>2020</v>
      </c>
      <c r="B10860" s="41" t="s">
        <v>292</v>
      </c>
      <c r="C10860" s="3" t="s">
        <v>719</v>
      </c>
      <c r="D10860" s="41" t="s">
        <v>110</v>
      </c>
      <c r="E10860" s="42">
        <v>2710</v>
      </c>
      <c r="F10860" s="43">
        <v>4</v>
      </c>
      <c r="G10860" s="43">
        <v>2</v>
      </c>
      <c r="H10860" s="44">
        <v>6</v>
      </c>
      <c r="I10860" s="45">
        <v>1.73</v>
      </c>
      <c r="J10860" s="43">
        <v>0</v>
      </c>
      <c r="K10860" s="43">
        <v>1</v>
      </c>
      <c r="L10860" s="44">
        <v>1</v>
      </c>
      <c r="M10860" s="45">
        <v>0.28999999999999998</v>
      </c>
      <c r="N10860" s="44">
        <v>7</v>
      </c>
    </row>
    <row r="10861" spans="1:14" x14ac:dyDescent="0.25">
      <c r="A10861" s="40">
        <v>2020</v>
      </c>
      <c r="B10861" s="41" t="s">
        <v>294</v>
      </c>
      <c r="C10861" s="3" t="s">
        <v>544</v>
      </c>
      <c r="D10861" s="41" t="s">
        <v>111</v>
      </c>
      <c r="E10861" s="42">
        <v>48670</v>
      </c>
      <c r="F10861" s="43">
        <v>40</v>
      </c>
      <c r="G10861" s="43">
        <v>1</v>
      </c>
      <c r="H10861" s="44">
        <v>41</v>
      </c>
      <c r="I10861" s="45">
        <v>0.83</v>
      </c>
      <c r="J10861" s="43">
        <v>32</v>
      </c>
      <c r="K10861" s="43">
        <v>30</v>
      </c>
      <c r="L10861" s="44">
        <v>62</v>
      </c>
      <c r="M10861" s="45">
        <v>1.26</v>
      </c>
      <c r="N10861" s="44">
        <v>103</v>
      </c>
    </row>
    <row r="10862" spans="1:14" x14ac:dyDescent="0.25">
      <c r="A10862" s="40">
        <v>2020</v>
      </c>
      <c r="B10862" s="41" t="s">
        <v>294</v>
      </c>
      <c r="C10862" s="3" t="s">
        <v>435</v>
      </c>
      <c r="D10862" s="41" t="s">
        <v>112</v>
      </c>
      <c r="E10862" s="42">
        <v>17290</v>
      </c>
      <c r="F10862" s="43">
        <v>23</v>
      </c>
      <c r="G10862" s="43">
        <v>4</v>
      </c>
      <c r="H10862" s="44">
        <v>27</v>
      </c>
      <c r="I10862" s="45">
        <v>1.56</v>
      </c>
      <c r="J10862" s="43">
        <v>4</v>
      </c>
      <c r="K10862" s="43">
        <v>7</v>
      </c>
      <c r="L10862" s="44">
        <v>11</v>
      </c>
      <c r="M10862" s="45">
        <v>0.64</v>
      </c>
      <c r="N10862" s="44">
        <v>38</v>
      </c>
    </row>
    <row r="10863" spans="1:14" x14ac:dyDescent="0.25">
      <c r="A10863" s="40">
        <v>2020</v>
      </c>
      <c r="B10863" s="41" t="s">
        <v>294</v>
      </c>
      <c r="C10863" s="3" t="s">
        <v>451</v>
      </c>
      <c r="D10863" s="41" t="s">
        <v>113</v>
      </c>
      <c r="E10863" s="42">
        <v>7550</v>
      </c>
      <c r="F10863" s="43">
        <v>16</v>
      </c>
      <c r="G10863" s="43">
        <v>1</v>
      </c>
      <c r="H10863" s="44">
        <v>17</v>
      </c>
      <c r="I10863" s="45">
        <v>2.25</v>
      </c>
      <c r="J10863" s="43">
        <v>0</v>
      </c>
      <c r="K10863" s="43">
        <v>5</v>
      </c>
      <c r="L10863" s="44">
        <v>5</v>
      </c>
      <c r="M10863" s="45">
        <v>0.66</v>
      </c>
      <c r="N10863" s="44">
        <v>22</v>
      </c>
    </row>
    <row r="10864" spans="1:14" x14ac:dyDescent="0.25">
      <c r="A10864" s="40">
        <v>2020</v>
      </c>
      <c r="B10864" s="41" t="s">
        <v>294</v>
      </c>
      <c r="C10864" s="3" t="s">
        <v>565</v>
      </c>
      <c r="D10864" s="41" t="s">
        <v>114</v>
      </c>
      <c r="E10864" s="42">
        <v>1145</v>
      </c>
      <c r="F10864" s="43">
        <v>3</v>
      </c>
      <c r="G10864" s="43">
        <v>0</v>
      </c>
      <c r="H10864" s="44">
        <v>3</v>
      </c>
      <c r="I10864" s="45">
        <v>1.55</v>
      </c>
      <c r="J10864" s="43">
        <v>0</v>
      </c>
      <c r="K10864" s="43">
        <v>0</v>
      </c>
      <c r="L10864" s="44">
        <v>0</v>
      </c>
      <c r="M10864" s="45">
        <v>0</v>
      </c>
      <c r="N10864" s="44">
        <v>3</v>
      </c>
    </row>
    <row r="10865" spans="1:14" x14ac:dyDescent="0.25">
      <c r="A10865" s="2">
        <v>2020</v>
      </c>
      <c r="B10865" s="7" t="s">
        <v>294</v>
      </c>
      <c r="C10865" s="3" t="s">
        <v>567</v>
      </c>
      <c r="D10865" s="7" t="s">
        <v>394</v>
      </c>
      <c r="E10865" s="8">
        <v>795</v>
      </c>
      <c r="F10865" s="9">
        <v>0</v>
      </c>
      <c r="G10865" s="9">
        <v>0</v>
      </c>
      <c r="H10865" s="10">
        <v>0</v>
      </c>
      <c r="I10865" s="11">
        <v>0</v>
      </c>
      <c r="J10865" s="9">
        <v>0</v>
      </c>
      <c r="K10865" s="9">
        <v>0</v>
      </c>
      <c r="L10865">
        <v>0</v>
      </c>
      <c r="M10865" s="12">
        <v>0</v>
      </c>
      <c r="N10865">
        <v>0</v>
      </c>
    </row>
    <row r="10866" spans="1:14" x14ac:dyDescent="0.25">
      <c r="A10866" s="40">
        <v>2020</v>
      </c>
      <c r="B10866" s="41" t="s">
        <v>294</v>
      </c>
      <c r="C10866" s="3" t="s">
        <v>576</v>
      </c>
      <c r="D10866" s="41" t="s">
        <v>115</v>
      </c>
      <c r="E10866" s="42">
        <v>2010</v>
      </c>
      <c r="F10866" s="43">
        <v>3</v>
      </c>
      <c r="G10866" s="43">
        <v>1</v>
      </c>
      <c r="H10866" s="44">
        <v>4</v>
      </c>
      <c r="I10866" s="45">
        <v>1.99</v>
      </c>
      <c r="J10866" s="43">
        <v>0</v>
      </c>
      <c r="K10866" s="43">
        <v>1</v>
      </c>
      <c r="L10866" s="44">
        <v>1</v>
      </c>
      <c r="M10866" s="45">
        <v>0.5</v>
      </c>
      <c r="N10866" s="44">
        <v>5</v>
      </c>
    </row>
    <row r="10867" spans="1:14" x14ac:dyDescent="0.25">
      <c r="A10867" s="2">
        <v>2020</v>
      </c>
      <c r="B10867" s="7" t="s">
        <v>294</v>
      </c>
      <c r="C10867" s="3" t="s">
        <v>609</v>
      </c>
      <c r="D10867" s="7" t="s">
        <v>296</v>
      </c>
      <c r="E10867" s="8">
        <v>660</v>
      </c>
      <c r="F10867" s="9">
        <v>0</v>
      </c>
      <c r="G10867" s="9">
        <v>0</v>
      </c>
      <c r="H10867" s="10">
        <v>0</v>
      </c>
      <c r="I10867" s="11">
        <v>0</v>
      </c>
      <c r="J10867" s="9">
        <v>0</v>
      </c>
      <c r="K10867" s="9">
        <v>0</v>
      </c>
      <c r="L10867">
        <v>0</v>
      </c>
      <c r="M10867" s="12">
        <v>0</v>
      </c>
      <c r="N10867">
        <v>0</v>
      </c>
    </row>
    <row r="10868" spans="1:14" x14ac:dyDescent="0.25">
      <c r="A10868" s="40">
        <v>2020</v>
      </c>
      <c r="B10868" s="41" t="s">
        <v>294</v>
      </c>
      <c r="C10868" s="3" t="s">
        <v>691</v>
      </c>
      <c r="D10868" s="41" t="s">
        <v>116</v>
      </c>
      <c r="E10868" s="42">
        <v>730</v>
      </c>
      <c r="F10868" s="43">
        <v>2</v>
      </c>
      <c r="G10868" s="43">
        <v>0</v>
      </c>
      <c r="H10868" s="44">
        <v>2</v>
      </c>
      <c r="I10868" s="45">
        <v>2.74</v>
      </c>
      <c r="J10868" s="43">
        <v>0</v>
      </c>
      <c r="K10868" s="43">
        <v>1</v>
      </c>
      <c r="L10868" s="44">
        <v>1</v>
      </c>
      <c r="M10868" s="45">
        <v>1.37</v>
      </c>
      <c r="N10868" s="44">
        <v>3</v>
      </c>
    </row>
    <row r="10869" spans="1:14" x14ac:dyDescent="0.25">
      <c r="A10869" s="40">
        <v>2020</v>
      </c>
      <c r="B10869" s="41" t="s">
        <v>294</v>
      </c>
      <c r="C10869" s="3" t="s">
        <v>721</v>
      </c>
      <c r="D10869" s="41" t="s">
        <v>117</v>
      </c>
      <c r="E10869" s="42">
        <v>1400</v>
      </c>
      <c r="F10869" s="43">
        <v>3</v>
      </c>
      <c r="G10869" s="43">
        <v>0</v>
      </c>
      <c r="H10869" s="44">
        <v>3</v>
      </c>
      <c r="I10869" s="45">
        <v>2.14</v>
      </c>
      <c r="J10869" s="43">
        <v>0</v>
      </c>
      <c r="K10869" s="43">
        <v>0</v>
      </c>
      <c r="L10869" s="44">
        <v>0</v>
      </c>
      <c r="M10869" s="45">
        <v>0</v>
      </c>
      <c r="N10869" s="44">
        <v>3</v>
      </c>
    </row>
    <row r="10870" spans="1:14" x14ac:dyDescent="0.25">
      <c r="A10870" s="40">
        <v>2020</v>
      </c>
      <c r="B10870" s="41" t="s">
        <v>298</v>
      </c>
      <c r="C10870" s="3" t="s">
        <v>479</v>
      </c>
      <c r="D10870" s="41" t="s">
        <v>118</v>
      </c>
      <c r="E10870" s="42">
        <v>9565</v>
      </c>
      <c r="F10870" s="43">
        <v>15</v>
      </c>
      <c r="G10870" s="43">
        <v>0</v>
      </c>
      <c r="H10870" s="44">
        <v>15</v>
      </c>
      <c r="I10870" s="45">
        <v>1.57</v>
      </c>
      <c r="J10870" s="43">
        <v>7</v>
      </c>
      <c r="K10870" s="43">
        <v>6</v>
      </c>
      <c r="L10870" s="44">
        <v>13</v>
      </c>
      <c r="M10870" s="45">
        <v>1.36</v>
      </c>
      <c r="N10870" s="44">
        <v>28</v>
      </c>
    </row>
    <row r="10871" spans="1:14" x14ac:dyDescent="0.25">
      <c r="A10871" s="40">
        <v>2020</v>
      </c>
      <c r="B10871" s="41" t="s">
        <v>298</v>
      </c>
      <c r="C10871" s="3" t="s">
        <v>594</v>
      </c>
      <c r="D10871" s="41" t="s">
        <v>119</v>
      </c>
      <c r="E10871" s="42">
        <v>905</v>
      </c>
      <c r="F10871" s="43">
        <v>2</v>
      </c>
      <c r="G10871" s="43">
        <v>0</v>
      </c>
      <c r="H10871" s="44">
        <v>2</v>
      </c>
      <c r="I10871" s="45">
        <v>2.21</v>
      </c>
      <c r="J10871" s="43">
        <v>0</v>
      </c>
      <c r="K10871" s="43">
        <v>0</v>
      </c>
      <c r="L10871" s="44">
        <v>0</v>
      </c>
      <c r="M10871" s="45">
        <v>0</v>
      </c>
      <c r="N10871" s="44">
        <v>2</v>
      </c>
    </row>
    <row r="10872" spans="1:14" x14ac:dyDescent="0.25">
      <c r="A10872" s="40">
        <v>2020</v>
      </c>
      <c r="B10872" s="41" t="s">
        <v>298</v>
      </c>
      <c r="C10872" s="3" t="s">
        <v>628</v>
      </c>
      <c r="D10872" s="41" t="s">
        <v>120</v>
      </c>
      <c r="E10872" s="42">
        <v>580</v>
      </c>
      <c r="F10872" s="43">
        <v>1</v>
      </c>
      <c r="G10872" s="43">
        <v>0</v>
      </c>
      <c r="H10872" s="44">
        <v>1</v>
      </c>
      <c r="I10872" s="45">
        <v>1.72</v>
      </c>
      <c r="J10872" s="43">
        <v>0</v>
      </c>
      <c r="K10872" s="43">
        <v>0</v>
      </c>
      <c r="L10872" s="44">
        <v>0</v>
      </c>
      <c r="M10872" s="45">
        <v>0</v>
      </c>
      <c r="N10872" s="44">
        <v>1</v>
      </c>
    </row>
    <row r="10873" spans="1:14" x14ac:dyDescent="0.25">
      <c r="A10873" s="40">
        <v>2020</v>
      </c>
      <c r="B10873" s="41" t="s">
        <v>299</v>
      </c>
      <c r="C10873" s="3" t="s">
        <v>516</v>
      </c>
      <c r="D10873" s="41" t="s">
        <v>121</v>
      </c>
      <c r="E10873" s="42">
        <v>55260</v>
      </c>
      <c r="F10873" s="43">
        <v>43</v>
      </c>
      <c r="G10873" s="43">
        <v>5</v>
      </c>
      <c r="H10873" s="44">
        <v>48</v>
      </c>
      <c r="I10873" s="45">
        <v>0.87</v>
      </c>
      <c r="J10873" s="43">
        <v>23</v>
      </c>
      <c r="K10873" s="43">
        <v>21</v>
      </c>
      <c r="L10873" s="44">
        <v>44</v>
      </c>
      <c r="M10873" s="45">
        <v>0.8</v>
      </c>
      <c r="N10873" s="44">
        <v>92</v>
      </c>
    </row>
    <row r="10874" spans="1:14" x14ac:dyDescent="0.25">
      <c r="A10874" s="40">
        <v>2020</v>
      </c>
      <c r="B10874" s="41" t="s">
        <v>299</v>
      </c>
      <c r="C10874" s="3" t="s">
        <v>654</v>
      </c>
      <c r="D10874" s="41" t="s">
        <v>122</v>
      </c>
      <c r="E10874" s="42">
        <v>10390</v>
      </c>
      <c r="F10874" s="43">
        <v>17</v>
      </c>
      <c r="G10874" s="43">
        <v>2</v>
      </c>
      <c r="H10874" s="44">
        <v>19</v>
      </c>
      <c r="I10874" s="45">
        <v>1.83</v>
      </c>
      <c r="J10874" s="43">
        <v>0</v>
      </c>
      <c r="K10874" s="43">
        <v>3</v>
      </c>
      <c r="L10874" s="44">
        <v>3</v>
      </c>
      <c r="M10874" s="45">
        <v>0.28999999999999998</v>
      </c>
      <c r="N10874" s="44">
        <v>22</v>
      </c>
    </row>
    <row r="10875" spans="1:14" x14ac:dyDescent="0.25">
      <c r="A10875" s="40">
        <v>2020</v>
      </c>
      <c r="B10875" s="41" t="s">
        <v>299</v>
      </c>
      <c r="C10875" s="3" t="s">
        <v>658</v>
      </c>
      <c r="D10875" s="41" t="s">
        <v>233</v>
      </c>
      <c r="E10875" s="42">
        <v>0</v>
      </c>
      <c r="F10875" s="43">
        <v>7</v>
      </c>
      <c r="G10875" s="43">
        <v>1</v>
      </c>
      <c r="H10875" s="44">
        <v>8</v>
      </c>
      <c r="I10875" s="45">
        <v>0</v>
      </c>
      <c r="J10875" s="43">
        <v>0</v>
      </c>
      <c r="K10875" s="43">
        <v>1</v>
      </c>
      <c r="L10875" s="44">
        <v>1</v>
      </c>
      <c r="M10875" s="45">
        <v>0</v>
      </c>
      <c r="N10875" s="44">
        <v>9</v>
      </c>
    </row>
    <row r="10876" spans="1:14" x14ac:dyDescent="0.25">
      <c r="A10876" s="40">
        <v>2020</v>
      </c>
      <c r="B10876" s="41" t="s">
        <v>299</v>
      </c>
      <c r="C10876" s="3" t="s">
        <v>674</v>
      </c>
      <c r="D10876" s="41" t="s">
        <v>356</v>
      </c>
      <c r="E10876" s="42">
        <v>0</v>
      </c>
      <c r="F10876" s="43">
        <v>7</v>
      </c>
      <c r="G10876" s="43">
        <v>2</v>
      </c>
      <c r="H10876" s="44">
        <v>9</v>
      </c>
      <c r="I10876" s="45">
        <v>0</v>
      </c>
      <c r="J10876" s="43">
        <v>0</v>
      </c>
      <c r="K10876" s="43">
        <v>1</v>
      </c>
      <c r="L10876" s="44">
        <v>1</v>
      </c>
      <c r="M10876" s="45">
        <v>0</v>
      </c>
      <c r="N10876" s="44">
        <v>10</v>
      </c>
    </row>
    <row r="10877" spans="1:14" x14ac:dyDescent="0.25">
      <c r="A10877" s="40">
        <v>2020</v>
      </c>
      <c r="B10877" s="41" t="s">
        <v>300</v>
      </c>
      <c r="C10877" s="3" t="s">
        <v>595</v>
      </c>
      <c r="D10877" s="41" t="s">
        <v>123</v>
      </c>
      <c r="E10877" s="42">
        <v>31410</v>
      </c>
      <c r="F10877" s="43">
        <v>27</v>
      </c>
      <c r="G10877" s="43">
        <v>3</v>
      </c>
      <c r="H10877" s="44">
        <v>30</v>
      </c>
      <c r="I10877" s="45">
        <v>0.96</v>
      </c>
      <c r="J10877" s="43">
        <v>24</v>
      </c>
      <c r="K10877" s="43">
        <v>29</v>
      </c>
      <c r="L10877" s="44">
        <v>53</v>
      </c>
      <c r="M10877" s="45">
        <v>1.69</v>
      </c>
      <c r="N10877" s="44">
        <v>83</v>
      </c>
    </row>
    <row r="10878" spans="1:14" x14ac:dyDescent="0.25">
      <c r="A10878" s="40">
        <v>2020</v>
      </c>
      <c r="B10878" s="41" t="s">
        <v>300</v>
      </c>
      <c r="C10878" s="3" t="s">
        <v>433</v>
      </c>
      <c r="D10878" s="41" t="s">
        <v>124</v>
      </c>
      <c r="E10878" s="42">
        <v>2420</v>
      </c>
      <c r="F10878" s="43">
        <v>5</v>
      </c>
      <c r="G10878" s="43">
        <v>0</v>
      </c>
      <c r="H10878" s="44">
        <v>5</v>
      </c>
      <c r="I10878" s="45">
        <v>2.0699999999999998</v>
      </c>
      <c r="J10878" s="43">
        <v>0</v>
      </c>
      <c r="K10878" s="43">
        <v>1</v>
      </c>
      <c r="L10878" s="44">
        <v>1</v>
      </c>
      <c r="M10878" s="45">
        <v>0.41</v>
      </c>
      <c r="N10878" s="44">
        <v>6</v>
      </c>
    </row>
    <row r="10879" spans="1:14" x14ac:dyDescent="0.25">
      <c r="A10879" s="40">
        <v>2020</v>
      </c>
      <c r="B10879" s="41" t="s">
        <v>300</v>
      </c>
      <c r="C10879" s="3" t="s">
        <v>598</v>
      </c>
      <c r="D10879" s="41" t="s">
        <v>125</v>
      </c>
      <c r="E10879" s="42">
        <v>4955</v>
      </c>
      <c r="F10879" s="43">
        <v>8</v>
      </c>
      <c r="G10879" s="43">
        <v>0</v>
      </c>
      <c r="H10879" s="44">
        <v>8</v>
      </c>
      <c r="I10879" s="45">
        <v>1.61</v>
      </c>
      <c r="J10879" s="43">
        <v>1</v>
      </c>
      <c r="K10879" s="43">
        <v>1</v>
      </c>
      <c r="L10879" s="44">
        <v>2</v>
      </c>
      <c r="M10879" s="45">
        <v>0.4</v>
      </c>
      <c r="N10879" s="44">
        <v>10</v>
      </c>
    </row>
    <row r="10880" spans="1:14" x14ac:dyDescent="0.25">
      <c r="A10880" s="40">
        <v>2020</v>
      </c>
      <c r="B10880" s="41" t="s">
        <v>300</v>
      </c>
      <c r="C10880" s="3" t="s">
        <v>599</v>
      </c>
      <c r="D10880" s="41" t="s">
        <v>126</v>
      </c>
      <c r="E10880" s="42">
        <v>1700</v>
      </c>
      <c r="F10880" s="43">
        <v>5</v>
      </c>
      <c r="G10880" s="43">
        <v>0</v>
      </c>
      <c r="H10880" s="44">
        <v>5</v>
      </c>
      <c r="I10880" s="45">
        <v>2.94</v>
      </c>
      <c r="J10880" s="43">
        <v>0</v>
      </c>
      <c r="K10880" s="43">
        <v>1</v>
      </c>
      <c r="L10880" s="44">
        <v>1</v>
      </c>
      <c r="M10880" s="45">
        <v>0.59</v>
      </c>
      <c r="N10880" s="44">
        <v>6</v>
      </c>
    </row>
    <row r="10881" spans="1:14" x14ac:dyDescent="0.25">
      <c r="A10881" s="40">
        <v>2020</v>
      </c>
      <c r="B10881" s="41" t="s">
        <v>300</v>
      </c>
      <c r="C10881" s="3" t="s">
        <v>471</v>
      </c>
      <c r="D10881" s="41" t="s">
        <v>127</v>
      </c>
      <c r="E10881" s="42">
        <v>1100</v>
      </c>
      <c r="F10881" s="43">
        <v>2</v>
      </c>
      <c r="G10881" s="43">
        <v>0</v>
      </c>
      <c r="H10881" s="44">
        <v>2</v>
      </c>
      <c r="I10881" s="45">
        <v>1.82</v>
      </c>
      <c r="J10881" s="43">
        <v>0</v>
      </c>
      <c r="K10881" s="43">
        <v>0</v>
      </c>
      <c r="L10881" s="44">
        <v>0</v>
      </c>
      <c r="M10881" s="45">
        <v>0</v>
      </c>
      <c r="N10881" s="44">
        <v>2</v>
      </c>
    </row>
    <row r="10882" spans="1:14" x14ac:dyDescent="0.25">
      <c r="A10882" s="40">
        <v>2020</v>
      </c>
      <c r="B10882" s="41" t="s">
        <v>300</v>
      </c>
      <c r="C10882" s="3" t="s">
        <v>695</v>
      </c>
      <c r="D10882" s="41" t="s">
        <v>128</v>
      </c>
      <c r="E10882" s="42">
        <v>985</v>
      </c>
      <c r="F10882" s="43">
        <v>3</v>
      </c>
      <c r="G10882" s="43">
        <v>0</v>
      </c>
      <c r="H10882" s="44">
        <v>3</v>
      </c>
      <c r="I10882" s="45">
        <v>3.05</v>
      </c>
      <c r="J10882" s="43">
        <v>0</v>
      </c>
      <c r="K10882" s="43">
        <v>0</v>
      </c>
      <c r="L10882" s="44">
        <v>0</v>
      </c>
      <c r="M10882" s="45">
        <v>0</v>
      </c>
      <c r="N10882" s="44">
        <v>3</v>
      </c>
    </row>
    <row r="10883" spans="1:14" x14ac:dyDescent="0.25">
      <c r="A10883" s="40">
        <v>2020</v>
      </c>
      <c r="B10883" s="41" t="s">
        <v>300</v>
      </c>
      <c r="C10883" s="3" t="s">
        <v>722</v>
      </c>
      <c r="D10883" s="41" t="s">
        <v>129</v>
      </c>
      <c r="E10883" s="42">
        <v>500</v>
      </c>
      <c r="F10883" s="43">
        <v>2</v>
      </c>
      <c r="G10883" s="43">
        <v>0</v>
      </c>
      <c r="H10883" s="44">
        <v>2</v>
      </c>
      <c r="I10883" s="45">
        <v>4</v>
      </c>
      <c r="J10883" s="43">
        <v>0</v>
      </c>
      <c r="K10883" s="43">
        <v>1</v>
      </c>
      <c r="L10883" s="44">
        <v>1</v>
      </c>
      <c r="M10883" s="45">
        <v>2</v>
      </c>
      <c r="N10883" s="44">
        <v>3</v>
      </c>
    </row>
    <row r="10884" spans="1:14" x14ac:dyDescent="0.25">
      <c r="A10884" s="40">
        <v>2020</v>
      </c>
      <c r="B10884" s="41" t="s">
        <v>300</v>
      </c>
      <c r="C10884" s="3" t="s">
        <v>467</v>
      </c>
      <c r="D10884" s="41" t="s">
        <v>240</v>
      </c>
      <c r="E10884" s="42">
        <v>0</v>
      </c>
      <c r="F10884" s="43">
        <v>19</v>
      </c>
      <c r="G10884" s="43">
        <v>3</v>
      </c>
      <c r="H10884" s="44">
        <v>22</v>
      </c>
      <c r="I10884" s="45">
        <v>0</v>
      </c>
      <c r="J10884" s="43">
        <v>5</v>
      </c>
      <c r="K10884" s="43">
        <v>7</v>
      </c>
      <c r="L10884" s="44">
        <v>12</v>
      </c>
      <c r="M10884" s="45">
        <v>0</v>
      </c>
      <c r="N10884" s="44">
        <v>34</v>
      </c>
    </row>
    <row r="10885" spans="1:14" x14ac:dyDescent="0.25">
      <c r="A10885" s="40">
        <v>2020</v>
      </c>
      <c r="B10885" s="41" t="s">
        <v>304</v>
      </c>
      <c r="C10885" s="3" t="s">
        <v>605</v>
      </c>
      <c r="D10885" s="41" t="s">
        <v>130</v>
      </c>
      <c r="E10885" s="42">
        <v>14770</v>
      </c>
      <c r="F10885" s="43">
        <v>16</v>
      </c>
      <c r="G10885" s="43">
        <v>0</v>
      </c>
      <c r="H10885" s="44">
        <v>16</v>
      </c>
      <c r="I10885" s="45">
        <v>1.08</v>
      </c>
      <c r="J10885" s="43">
        <v>9</v>
      </c>
      <c r="K10885" s="43">
        <v>20</v>
      </c>
      <c r="L10885" s="44">
        <v>29</v>
      </c>
      <c r="M10885" s="45">
        <v>1.96</v>
      </c>
      <c r="N10885" s="44">
        <v>45</v>
      </c>
    </row>
    <row r="10886" spans="1:14" x14ac:dyDescent="0.25">
      <c r="A10886" s="40">
        <v>2020</v>
      </c>
      <c r="B10886" s="41" t="s">
        <v>304</v>
      </c>
      <c r="C10886" s="3" t="s">
        <v>627</v>
      </c>
      <c r="D10886" s="41" t="s">
        <v>131</v>
      </c>
      <c r="E10886" s="42">
        <v>2910</v>
      </c>
      <c r="F10886" s="43">
        <v>4</v>
      </c>
      <c r="G10886" s="43">
        <v>2</v>
      </c>
      <c r="H10886" s="44">
        <v>6</v>
      </c>
      <c r="I10886" s="45">
        <v>2.06</v>
      </c>
      <c r="J10886" s="43">
        <v>0</v>
      </c>
      <c r="K10886" s="43">
        <v>1</v>
      </c>
      <c r="L10886" s="44">
        <v>1</v>
      </c>
      <c r="M10886" s="45">
        <v>0.34</v>
      </c>
      <c r="N10886" s="44">
        <v>7</v>
      </c>
    </row>
    <row r="10887" spans="1:14" x14ac:dyDescent="0.25">
      <c r="A10887" s="40">
        <v>2020</v>
      </c>
      <c r="B10887" s="41" t="s">
        <v>304</v>
      </c>
      <c r="C10887" s="3" t="s">
        <v>664</v>
      </c>
      <c r="D10887" s="41" t="s">
        <v>132</v>
      </c>
      <c r="E10887" s="42">
        <v>1645</v>
      </c>
      <c r="F10887" s="43">
        <v>4</v>
      </c>
      <c r="G10887" s="43">
        <v>0</v>
      </c>
      <c r="H10887" s="44">
        <v>4</v>
      </c>
      <c r="I10887" s="45">
        <v>2.4300000000000002</v>
      </c>
      <c r="J10887" s="43">
        <v>0</v>
      </c>
      <c r="K10887" s="43">
        <v>1</v>
      </c>
      <c r="L10887" s="44">
        <v>1</v>
      </c>
      <c r="M10887" s="45">
        <v>0.61</v>
      </c>
      <c r="N10887" s="44">
        <v>5</v>
      </c>
    </row>
    <row r="10888" spans="1:14" x14ac:dyDescent="0.25">
      <c r="A10888" s="2">
        <v>2020</v>
      </c>
      <c r="B10888" s="7" t="s">
        <v>304</v>
      </c>
      <c r="C10888" s="3" t="s">
        <v>521</v>
      </c>
      <c r="D10888" s="7" t="s">
        <v>396</v>
      </c>
      <c r="E10888" s="8">
        <v>965</v>
      </c>
      <c r="F10888" s="9">
        <v>0</v>
      </c>
      <c r="G10888" s="9">
        <v>0</v>
      </c>
      <c r="H10888" s="10">
        <v>0</v>
      </c>
      <c r="I10888" s="11">
        <v>0</v>
      </c>
      <c r="J10888" s="9">
        <v>0</v>
      </c>
      <c r="K10888" s="9">
        <v>0</v>
      </c>
      <c r="L10888">
        <v>0</v>
      </c>
      <c r="M10888" s="12">
        <v>0</v>
      </c>
      <c r="N10888">
        <v>0</v>
      </c>
    </row>
    <row r="10889" spans="1:14" x14ac:dyDescent="0.25">
      <c r="A10889" s="40">
        <v>2020</v>
      </c>
      <c r="B10889" s="41" t="s">
        <v>304</v>
      </c>
      <c r="C10889" s="3" t="s">
        <v>546</v>
      </c>
      <c r="D10889" s="41" t="s">
        <v>133</v>
      </c>
      <c r="E10889" s="42">
        <v>1550</v>
      </c>
      <c r="F10889" s="43">
        <v>5</v>
      </c>
      <c r="G10889" s="43">
        <v>1</v>
      </c>
      <c r="H10889" s="44">
        <v>6</v>
      </c>
      <c r="I10889" s="45">
        <v>2.39</v>
      </c>
      <c r="J10889" s="43">
        <v>0</v>
      </c>
      <c r="K10889" s="43">
        <v>1</v>
      </c>
      <c r="L10889" s="44">
        <v>1</v>
      </c>
      <c r="M10889" s="45">
        <v>0.4</v>
      </c>
      <c r="N10889" s="44">
        <v>7</v>
      </c>
    </row>
    <row r="10890" spans="1:14" x14ac:dyDescent="0.25">
      <c r="A10890" s="40">
        <v>2020</v>
      </c>
      <c r="B10890" s="41" t="s">
        <v>304</v>
      </c>
      <c r="C10890" s="3" t="s">
        <v>655</v>
      </c>
      <c r="D10890" s="41" t="s">
        <v>234</v>
      </c>
      <c r="E10890" s="42">
        <v>0</v>
      </c>
      <c r="F10890" s="43">
        <v>4</v>
      </c>
      <c r="G10890" s="43">
        <v>1</v>
      </c>
      <c r="H10890" s="44">
        <v>5</v>
      </c>
      <c r="I10890" s="45">
        <v>0</v>
      </c>
      <c r="J10890" s="43">
        <v>0</v>
      </c>
      <c r="K10890" s="43">
        <v>1</v>
      </c>
      <c r="L10890" s="44">
        <v>1</v>
      </c>
      <c r="M10890" s="45">
        <v>0</v>
      </c>
      <c r="N10890" s="44">
        <v>6</v>
      </c>
    </row>
    <row r="10891" spans="1:14" x14ac:dyDescent="0.25">
      <c r="A10891" s="40">
        <v>2020</v>
      </c>
      <c r="B10891" s="41" t="s">
        <v>306</v>
      </c>
      <c r="C10891" s="3" t="s">
        <v>610</v>
      </c>
      <c r="D10891" s="41" t="s">
        <v>134</v>
      </c>
      <c r="E10891" s="42">
        <v>11635</v>
      </c>
      <c r="F10891" s="43">
        <v>13</v>
      </c>
      <c r="G10891" s="43">
        <v>1</v>
      </c>
      <c r="H10891" s="44">
        <v>14</v>
      </c>
      <c r="I10891" s="45">
        <v>1.2</v>
      </c>
      <c r="J10891" s="43">
        <v>11</v>
      </c>
      <c r="K10891" s="43">
        <v>12</v>
      </c>
      <c r="L10891" s="44">
        <v>23</v>
      </c>
      <c r="M10891" s="45">
        <v>1.98</v>
      </c>
      <c r="N10891" s="44">
        <v>37</v>
      </c>
    </row>
    <row r="10892" spans="1:14" x14ac:dyDescent="0.25">
      <c r="A10892" s="40">
        <v>2020</v>
      </c>
      <c r="B10892" s="41" t="s">
        <v>306</v>
      </c>
      <c r="C10892" s="3" t="s">
        <v>578</v>
      </c>
      <c r="D10892" s="41" t="s">
        <v>135</v>
      </c>
      <c r="E10892" s="42">
        <v>2215</v>
      </c>
      <c r="F10892" s="43">
        <v>4</v>
      </c>
      <c r="G10892" s="43">
        <v>0</v>
      </c>
      <c r="H10892" s="44">
        <v>4</v>
      </c>
      <c r="I10892" s="45">
        <v>1.81</v>
      </c>
      <c r="J10892" s="43">
        <v>0</v>
      </c>
      <c r="K10892" s="43">
        <v>1</v>
      </c>
      <c r="L10892" s="44">
        <v>1</v>
      </c>
      <c r="M10892" s="45">
        <v>0.45</v>
      </c>
      <c r="N10892" s="44">
        <v>5</v>
      </c>
    </row>
    <row r="10893" spans="1:14" x14ac:dyDescent="0.25">
      <c r="A10893" s="40">
        <v>2020</v>
      </c>
      <c r="B10893" s="41" t="s">
        <v>306</v>
      </c>
      <c r="C10893" s="3" t="s">
        <v>526</v>
      </c>
      <c r="D10893" s="41" t="s">
        <v>241</v>
      </c>
      <c r="E10893" s="42">
        <v>0</v>
      </c>
      <c r="F10893" s="43">
        <v>21</v>
      </c>
      <c r="G10893" s="43">
        <v>1</v>
      </c>
      <c r="H10893" s="44">
        <v>22</v>
      </c>
      <c r="I10893" s="45">
        <v>0</v>
      </c>
      <c r="J10893" s="43">
        <v>2</v>
      </c>
      <c r="K10893" s="43">
        <v>1</v>
      </c>
      <c r="L10893" s="44">
        <v>3</v>
      </c>
      <c r="M10893" s="45">
        <v>0</v>
      </c>
      <c r="N10893" s="44">
        <v>25</v>
      </c>
    </row>
    <row r="10894" spans="1:14" x14ac:dyDescent="0.25">
      <c r="A10894" s="40">
        <v>2020</v>
      </c>
      <c r="B10894" s="41" t="s">
        <v>307</v>
      </c>
      <c r="C10894" s="3" t="s">
        <v>612</v>
      </c>
      <c r="D10894" s="41" t="s">
        <v>136</v>
      </c>
      <c r="E10894" s="42">
        <v>426700</v>
      </c>
      <c r="F10894" s="43">
        <v>246</v>
      </c>
      <c r="G10894" s="43">
        <v>26</v>
      </c>
      <c r="H10894" s="44">
        <v>272</v>
      </c>
      <c r="I10894" s="45">
        <v>0.64</v>
      </c>
      <c r="J10894" s="43">
        <v>14</v>
      </c>
      <c r="K10894" s="43">
        <v>45</v>
      </c>
      <c r="L10894" s="44">
        <v>59</v>
      </c>
      <c r="M10894" s="45">
        <v>0.14000000000000001</v>
      </c>
      <c r="N10894" s="44">
        <v>331</v>
      </c>
    </row>
    <row r="10895" spans="1:14" x14ac:dyDescent="0.25">
      <c r="A10895" s="40">
        <v>2020</v>
      </c>
      <c r="B10895" s="41" t="s">
        <v>307</v>
      </c>
      <c r="C10895" s="3" t="s">
        <v>623</v>
      </c>
      <c r="D10895" s="41" t="s">
        <v>137</v>
      </c>
      <c r="E10895" s="42">
        <v>42700</v>
      </c>
      <c r="F10895" s="43">
        <v>61</v>
      </c>
      <c r="G10895" s="43">
        <v>4</v>
      </c>
      <c r="H10895" s="44">
        <v>65</v>
      </c>
      <c r="I10895" s="45">
        <v>1.52</v>
      </c>
      <c r="J10895" s="43">
        <v>9</v>
      </c>
      <c r="K10895" s="43">
        <v>12</v>
      </c>
      <c r="L10895" s="44">
        <v>21</v>
      </c>
      <c r="M10895" s="45">
        <v>0.49</v>
      </c>
      <c r="N10895" s="44">
        <v>86</v>
      </c>
    </row>
    <row r="10896" spans="1:14" x14ac:dyDescent="0.25">
      <c r="A10896" s="40">
        <v>2020</v>
      </c>
      <c r="B10896" s="41" t="s">
        <v>307</v>
      </c>
      <c r="C10896" s="3" t="s">
        <v>683</v>
      </c>
      <c r="D10896" s="41" t="s">
        <v>138</v>
      </c>
      <c r="E10896" s="42">
        <v>10360</v>
      </c>
      <c r="F10896" s="43">
        <v>20</v>
      </c>
      <c r="G10896" s="43">
        <v>0</v>
      </c>
      <c r="H10896" s="44">
        <v>20</v>
      </c>
      <c r="I10896" s="45">
        <v>1.93</v>
      </c>
      <c r="J10896" s="43">
        <v>2</v>
      </c>
      <c r="K10896" s="43">
        <v>3</v>
      </c>
      <c r="L10896" s="44">
        <v>5</v>
      </c>
      <c r="M10896" s="45">
        <v>0.48</v>
      </c>
      <c r="N10896" s="44">
        <v>25</v>
      </c>
    </row>
    <row r="10897" spans="1:14" x14ac:dyDescent="0.25">
      <c r="A10897" s="40">
        <v>2020</v>
      </c>
      <c r="B10897" s="41" t="s">
        <v>307</v>
      </c>
      <c r="C10897" s="7" t="s">
        <v>613</v>
      </c>
      <c r="D10897" s="41" t="s">
        <v>139</v>
      </c>
      <c r="E10897" s="42">
        <v>0</v>
      </c>
      <c r="F10897" s="43">
        <v>19</v>
      </c>
      <c r="G10897" s="43">
        <v>0</v>
      </c>
      <c r="H10897" s="44">
        <v>19</v>
      </c>
      <c r="I10897" s="45">
        <v>0</v>
      </c>
      <c r="J10897" s="43">
        <v>16</v>
      </c>
      <c r="K10897" s="43">
        <v>2</v>
      </c>
      <c r="L10897" s="44">
        <v>18</v>
      </c>
      <c r="M10897" s="45">
        <v>0</v>
      </c>
      <c r="N10897" s="44">
        <v>37</v>
      </c>
    </row>
    <row r="10898" spans="1:14" x14ac:dyDescent="0.25">
      <c r="A10898" s="40">
        <v>2020</v>
      </c>
      <c r="B10898" s="41" t="s">
        <v>307</v>
      </c>
      <c r="C10898" s="3" t="s">
        <v>601</v>
      </c>
      <c r="D10898" s="41" t="s">
        <v>140</v>
      </c>
      <c r="E10898" s="42">
        <v>213300</v>
      </c>
      <c r="F10898" s="43">
        <v>291</v>
      </c>
      <c r="G10898" s="43">
        <v>50</v>
      </c>
      <c r="H10898" s="44">
        <v>341</v>
      </c>
      <c r="I10898" s="45">
        <v>1.6</v>
      </c>
      <c r="J10898" s="43">
        <v>11</v>
      </c>
      <c r="K10898" s="43">
        <v>31</v>
      </c>
      <c r="L10898" s="44">
        <v>42</v>
      </c>
      <c r="M10898" s="45">
        <v>0.2</v>
      </c>
      <c r="N10898" s="44">
        <v>383</v>
      </c>
    </row>
    <row r="10899" spans="1:14" x14ac:dyDescent="0.25">
      <c r="A10899" s="40">
        <v>2020</v>
      </c>
      <c r="B10899" s="41" t="s">
        <v>307</v>
      </c>
      <c r="C10899" s="3" t="s">
        <v>439</v>
      </c>
      <c r="D10899" s="41" t="s">
        <v>141</v>
      </c>
      <c r="E10899" s="42">
        <v>6260</v>
      </c>
      <c r="F10899" s="43">
        <v>8</v>
      </c>
      <c r="G10899" s="43">
        <v>2</v>
      </c>
      <c r="H10899" s="44">
        <v>10</v>
      </c>
      <c r="I10899" s="45">
        <v>1.6</v>
      </c>
      <c r="J10899" s="43">
        <v>1</v>
      </c>
      <c r="K10899" s="43">
        <v>1</v>
      </c>
      <c r="L10899" s="44">
        <v>2</v>
      </c>
      <c r="M10899" s="45">
        <v>0.32</v>
      </c>
      <c r="N10899" s="44">
        <v>12</v>
      </c>
    </row>
    <row r="10900" spans="1:14" x14ac:dyDescent="0.25">
      <c r="A10900" s="40">
        <v>2020</v>
      </c>
      <c r="B10900" s="41" t="s">
        <v>307</v>
      </c>
      <c r="C10900" s="3" t="s">
        <v>440</v>
      </c>
      <c r="D10900" s="41" t="s">
        <v>142</v>
      </c>
      <c r="E10900" s="42">
        <v>3010</v>
      </c>
      <c r="F10900" s="43">
        <v>4</v>
      </c>
      <c r="G10900" s="43">
        <v>1</v>
      </c>
      <c r="H10900" s="44">
        <v>5</v>
      </c>
      <c r="I10900" s="45">
        <v>1.66</v>
      </c>
      <c r="J10900" s="43">
        <v>1</v>
      </c>
      <c r="K10900" s="43">
        <v>0</v>
      </c>
      <c r="L10900" s="44">
        <v>1</v>
      </c>
      <c r="M10900" s="45">
        <v>0.33</v>
      </c>
      <c r="N10900" s="44">
        <v>6</v>
      </c>
    </row>
    <row r="10901" spans="1:14" x14ac:dyDescent="0.25">
      <c r="A10901" s="40">
        <v>2020</v>
      </c>
      <c r="B10901" s="41" t="s">
        <v>307</v>
      </c>
      <c r="C10901" s="3" t="s">
        <v>431</v>
      </c>
      <c r="D10901" s="41" t="s">
        <v>143</v>
      </c>
      <c r="E10901" s="42">
        <v>10200</v>
      </c>
      <c r="F10901" s="43">
        <v>26</v>
      </c>
      <c r="G10901" s="43">
        <v>3</v>
      </c>
      <c r="H10901" s="44">
        <v>29</v>
      </c>
      <c r="I10901" s="45">
        <v>2.84</v>
      </c>
      <c r="J10901" s="43">
        <v>4</v>
      </c>
      <c r="K10901" s="43">
        <v>5</v>
      </c>
      <c r="L10901" s="44">
        <v>9</v>
      </c>
      <c r="M10901" s="45">
        <v>0.88</v>
      </c>
      <c r="N10901" s="44">
        <v>38</v>
      </c>
    </row>
    <row r="10902" spans="1:14" x14ac:dyDescent="0.25">
      <c r="A10902" s="40">
        <v>2020</v>
      </c>
      <c r="B10902" s="41" t="s">
        <v>307</v>
      </c>
      <c r="C10902" s="3" t="s">
        <v>441</v>
      </c>
      <c r="D10902" s="41" t="s">
        <v>144</v>
      </c>
      <c r="E10902" s="42">
        <v>8400</v>
      </c>
      <c r="F10902" s="43">
        <v>13</v>
      </c>
      <c r="G10902" s="43">
        <v>0</v>
      </c>
      <c r="H10902" s="44">
        <v>13</v>
      </c>
      <c r="I10902" s="45">
        <v>1.55</v>
      </c>
      <c r="J10902" s="43">
        <v>0</v>
      </c>
      <c r="K10902" s="43">
        <v>0</v>
      </c>
      <c r="L10902" s="44">
        <v>0</v>
      </c>
      <c r="M10902" s="45">
        <v>0</v>
      </c>
      <c r="N10902" s="44">
        <v>13</v>
      </c>
    </row>
    <row r="10903" spans="1:14" x14ac:dyDescent="0.25">
      <c r="A10903" s="40">
        <v>2020</v>
      </c>
      <c r="B10903" s="41" t="s">
        <v>307</v>
      </c>
      <c r="C10903" s="3" t="s">
        <v>641</v>
      </c>
      <c r="D10903" s="41" t="s">
        <v>145</v>
      </c>
      <c r="E10903" s="42">
        <v>820</v>
      </c>
      <c r="F10903" s="43">
        <v>2</v>
      </c>
      <c r="G10903" s="43">
        <v>0</v>
      </c>
      <c r="H10903" s="44">
        <v>2</v>
      </c>
      <c r="I10903" s="45">
        <v>2.44</v>
      </c>
      <c r="J10903" s="43">
        <v>0</v>
      </c>
      <c r="K10903" s="43">
        <v>0</v>
      </c>
      <c r="L10903" s="44">
        <v>0</v>
      </c>
      <c r="M10903" s="45">
        <v>0</v>
      </c>
      <c r="N10903" s="44">
        <v>2</v>
      </c>
    </row>
    <row r="10904" spans="1:14" x14ac:dyDescent="0.25">
      <c r="A10904" s="40">
        <v>2020</v>
      </c>
      <c r="B10904" s="41" t="s">
        <v>307</v>
      </c>
      <c r="C10904" s="3" t="s">
        <v>679</v>
      </c>
      <c r="D10904" s="41" t="s">
        <v>146</v>
      </c>
      <c r="E10904" s="42">
        <v>6505</v>
      </c>
      <c r="F10904" s="43">
        <v>8</v>
      </c>
      <c r="G10904" s="43">
        <v>1</v>
      </c>
      <c r="H10904" s="44">
        <v>9</v>
      </c>
      <c r="I10904" s="45">
        <v>1.38</v>
      </c>
      <c r="J10904" s="43">
        <v>0</v>
      </c>
      <c r="K10904" s="43">
        <v>1</v>
      </c>
      <c r="L10904" s="44">
        <v>1</v>
      </c>
      <c r="M10904" s="45">
        <v>0.15</v>
      </c>
      <c r="N10904" s="44">
        <v>10</v>
      </c>
    </row>
    <row r="10905" spans="1:14" x14ac:dyDescent="0.25">
      <c r="A10905" s="40">
        <v>2020</v>
      </c>
      <c r="B10905" s="41" t="s">
        <v>307</v>
      </c>
      <c r="C10905" s="3" t="s">
        <v>600</v>
      </c>
      <c r="D10905" s="41" t="s">
        <v>147</v>
      </c>
      <c r="E10905" s="42">
        <v>8635</v>
      </c>
      <c r="F10905" s="43">
        <v>8</v>
      </c>
      <c r="G10905" s="43">
        <v>1</v>
      </c>
      <c r="H10905" s="44">
        <v>9</v>
      </c>
      <c r="I10905" s="45">
        <v>1.04</v>
      </c>
      <c r="J10905" s="43">
        <v>1</v>
      </c>
      <c r="K10905" s="43">
        <v>1</v>
      </c>
      <c r="L10905" s="44">
        <v>2</v>
      </c>
      <c r="M10905" s="45">
        <v>0.23</v>
      </c>
      <c r="N10905" s="44">
        <v>11</v>
      </c>
    </row>
    <row r="10906" spans="1:14" x14ac:dyDescent="0.25">
      <c r="A10906" s="40">
        <v>2020</v>
      </c>
      <c r="B10906" s="41" t="s">
        <v>307</v>
      </c>
      <c r="C10906" s="3" t="s">
        <v>427</v>
      </c>
      <c r="D10906" s="41" t="s">
        <v>148</v>
      </c>
      <c r="E10906" s="42">
        <v>21390</v>
      </c>
      <c r="F10906" s="43">
        <v>29</v>
      </c>
      <c r="G10906" s="43">
        <v>2</v>
      </c>
      <c r="H10906" s="44">
        <v>31</v>
      </c>
      <c r="I10906" s="45">
        <v>1.45</v>
      </c>
      <c r="J10906" s="43">
        <v>1</v>
      </c>
      <c r="K10906" s="43">
        <v>6</v>
      </c>
      <c r="L10906" s="44">
        <v>7</v>
      </c>
      <c r="M10906" s="45">
        <v>0.33</v>
      </c>
      <c r="N10906" s="44">
        <v>38</v>
      </c>
    </row>
    <row r="10907" spans="1:14" x14ac:dyDescent="0.25">
      <c r="A10907" s="40">
        <v>2020</v>
      </c>
      <c r="B10907" s="41" t="s">
        <v>307</v>
      </c>
      <c r="C10907" s="3" t="s">
        <v>484</v>
      </c>
      <c r="D10907" s="41" t="s">
        <v>149</v>
      </c>
      <c r="E10907" s="42">
        <v>9525</v>
      </c>
      <c r="F10907" s="43">
        <v>11</v>
      </c>
      <c r="G10907" s="43">
        <v>1</v>
      </c>
      <c r="H10907" s="44">
        <v>12</v>
      </c>
      <c r="I10907" s="45">
        <v>1.26</v>
      </c>
      <c r="J10907" s="43">
        <v>0</v>
      </c>
      <c r="K10907" s="43">
        <v>2</v>
      </c>
      <c r="L10907" s="44">
        <v>2</v>
      </c>
      <c r="M10907" s="45">
        <v>0.21</v>
      </c>
      <c r="N10907" s="44">
        <v>14</v>
      </c>
    </row>
    <row r="10908" spans="1:14" x14ac:dyDescent="0.25">
      <c r="A10908" s="40">
        <v>2020</v>
      </c>
      <c r="B10908" s="41" t="s">
        <v>307</v>
      </c>
      <c r="C10908" s="3" t="s">
        <v>504</v>
      </c>
      <c r="D10908" s="41" t="s">
        <v>150</v>
      </c>
      <c r="E10908" s="42">
        <v>6790</v>
      </c>
      <c r="F10908" s="43">
        <v>9</v>
      </c>
      <c r="G10908" s="43">
        <v>0</v>
      </c>
      <c r="H10908" s="44">
        <v>9</v>
      </c>
      <c r="I10908" s="45">
        <v>1.33</v>
      </c>
      <c r="J10908" s="43">
        <v>0</v>
      </c>
      <c r="K10908" s="43">
        <v>0</v>
      </c>
      <c r="L10908" s="44">
        <v>0</v>
      </c>
      <c r="M10908" s="45">
        <v>0</v>
      </c>
      <c r="N10908" s="44">
        <v>9</v>
      </c>
    </row>
    <row r="10909" spans="1:14" x14ac:dyDescent="0.25">
      <c r="A10909" s="40">
        <v>2020</v>
      </c>
      <c r="B10909" s="41" t="s">
        <v>307</v>
      </c>
      <c r="C10909" s="3" t="s">
        <v>510</v>
      </c>
      <c r="D10909" s="41" t="s">
        <v>151</v>
      </c>
      <c r="E10909" s="42">
        <v>11240</v>
      </c>
      <c r="F10909" s="43">
        <v>18</v>
      </c>
      <c r="G10909" s="43">
        <v>0</v>
      </c>
      <c r="H10909" s="44">
        <v>18</v>
      </c>
      <c r="I10909" s="45">
        <v>1.6</v>
      </c>
      <c r="J10909" s="43">
        <v>0</v>
      </c>
      <c r="K10909" s="43">
        <v>2</v>
      </c>
      <c r="L10909" s="44">
        <v>2</v>
      </c>
      <c r="M10909" s="45">
        <v>0.18</v>
      </c>
      <c r="N10909" s="44">
        <v>20</v>
      </c>
    </row>
    <row r="10910" spans="1:14" x14ac:dyDescent="0.25">
      <c r="A10910" s="40">
        <v>2020</v>
      </c>
      <c r="B10910" s="41" t="s">
        <v>307</v>
      </c>
      <c r="C10910" s="3" t="s">
        <v>644</v>
      </c>
      <c r="D10910" s="41" t="s">
        <v>152</v>
      </c>
      <c r="E10910" s="42">
        <v>1040</v>
      </c>
      <c r="F10910" s="43">
        <v>5</v>
      </c>
      <c r="G10910" s="43">
        <v>0</v>
      </c>
      <c r="H10910" s="44">
        <v>5</v>
      </c>
      <c r="I10910" s="45">
        <v>4.8099999999999996</v>
      </c>
      <c r="J10910" s="43">
        <v>0</v>
      </c>
      <c r="K10910" s="43">
        <v>0</v>
      </c>
      <c r="L10910" s="44">
        <v>0</v>
      </c>
      <c r="M10910" s="45">
        <v>0</v>
      </c>
      <c r="N10910" s="44">
        <v>5</v>
      </c>
    </row>
    <row r="10911" spans="1:14" x14ac:dyDescent="0.25">
      <c r="A10911" s="40">
        <v>2020</v>
      </c>
      <c r="B10911" s="41" t="s">
        <v>307</v>
      </c>
      <c r="C10911" s="3" t="s">
        <v>543</v>
      </c>
      <c r="D10911" s="41" t="s">
        <v>153</v>
      </c>
      <c r="E10911" s="42">
        <v>60030</v>
      </c>
      <c r="F10911" s="43">
        <v>89</v>
      </c>
      <c r="G10911" s="43">
        <v>6</v>
      </c>
      <c r="H10911" s="44">
        <v>95</v>
      </c>
      <c r="I10911" s="45">
        <v>1.58</v>
      </c>
      <c r="J10911" s="43">
        <v>5</v>
      </c>
      <c r="K10911" s="43">
        <v>8</v>
      </c>
      <c r="L10911" s="44">
        <v>13</v>
      </c>
      <c r="M10911" s="45">
        <v>0.22</v>
      </c>
      <c r="N10911" s="44">
        <v>108</v>
      </c>
    </row>
    <row r="10912" spans="1:14" x14ac:dyDescent="0.25">
      <c r="A10912" s="40">
        <v>2020</v>
      </c>
      <c r="B10912" s="41" t="s">
        <v>307</v>
      </c>
      <c r="C10912" s="3" t="s">
        <v>697</v>
      </c>
      <c r="D10912" s="41" t="s">
        <v>154</v>
      </c>
      <c r="E10912" s="42">
        <v>33310</v>
      </c>
      <c r="F10912" s="43">
        <v>14</v>
      </c>
      <c r="G10912" s="43">
        <v>2</v>
      </c>
      <c r="H10912" s="44">
        <v>16</v>
      </c>
      <c r="I10912" s="45">
        <v>0.48</v>
      </c>
      <c r="J10912" s="43">
        <v>0</v>
      </c>
      <c r="K10912" s="43">
        <v>1</v>
      </c>
      <c r="L10912" s="44">
        <v>1</v>
      </c>
      <c r="M10912" s="45">
        <v>0.03</v>
      </c>
      <c r="N10912" s="44">
        <v>17</v>
      </c>
    </row>
    <row r="10913" spans="1:14" x14ac:dyDescent="0.25">
      <c r="A10913" s="40">
        <v>2020</v>
      </c>
      <c r="B10913" s="41" t="s">
        <v>307</v>
      </c>
      <c r="C10913" s="3" t="s">
        <v>488</v>
      </c>
      <c r="D10913" s="41" t="s">
        <v>155</v>
      </c>
      <c r="E10913" s="42">
        <v>12070</v>
      </c>
      <c r="F10913" s="43">
        <v>13</v>
      </c>
      <c r="G10913" s="43">
        <v>0</v>
      </c>
      <c r="H10913" s="44">
        <v>13</v>
      </c>
      <c r="I10913" s="45">
        <v>1.08</v>
      </c>
      <c r="J10913" s="43">
        <v>0</v>
      </c>
      <c r="K10913" s="43">
        <v>1</v>
      </c>
      <c r="L10913" s="44">
        <v>1</v>
      </c>
      <c r="M10913" s="45">
        <v>0.08</v>
      </c>
      <c r="N10913" s="44">
        <v>14</v>
      </c>
    </row>
    <row r="10914" spans="1:14" x14ac:dyDescent="0.25">
      <c r="A10914" s="40">
        <v>2020</v>
      </c>
      <c r="B10914" s="41" t="s">
        <v>307</v>
      </c>
      <c r="C10914" s="3" t="s">
        <v>624</v>
      </c>
      <c r="D10914" s="41" t="s">
        <v>242</v>
      </c>
      <c r="E10914" s="42">
        <v>0</v>
      </c>
      <c r="F10914" s="43">
        <v>24</v>
      </c>
      <c r="G10914" s="43">
        <v>2</v>
      </c>
      <c r="H10914" s="44">
        <v>26</v>
      </c>
      <c r="I10914" s="45">
        <v>0</v>
      </c>
      <c r="J10914" s="43">
        <v>13</v>
      </c>
      <c r="K10914" s="43">
        <v>8</v>
      </c>
      <c r="L10914" s="44">
        <v>21</v>
      </c>
      <c r="M10914" s="45">
        <v>0</v>
      </c>
      <c r="N10914" s="44">
        <v>47</v>
      </c>
    </row>
    <row r="10915" spans="1:14" x14ac:dyDescent="0.25">
      <c r="A10915" s="40">
        <v>2020</v>
      </c>
      <c r="B10915" s="41" t="s">
        <v>308</v>
      </c>
      <c r="C10915" s="3" t="s">
        <v>646</v>
      </c>
      <c r="D10915" s="41" t="s">
        <v>156</v>
      </c>
      <c r="E10915" s="42">
        <v>17340</v>
      </c>
      <c r="F10915" s="43">
        <v>20</v>
      </c>
      <c r="G10915" s="43">
        <v>0</v>
      </c>
      <c r="H10915" s="44">
        <v>20</v>
      </c>
      <c r="I10915" s="45">
        <v>1.1499999999999999</v>
      </c>
      <c r="J10915" s="43">
        <v>7</v>
      </c>
      <c r="K10915" s="43">
        <v>7</v>
      </c>
      <c r="L10915" s="44">
        <v>14</v>
      </c>
      <c r="M10915" s="45">
        <v>0.81</v>
      </c>
      <c r="N10915" s="44">
        <v>34</v>
      </c>
    </row>
    <row r="10916" spans="1:14" x14ac:dyDescent="0.25">
      <c r="A10916" s="40">
        <v>2020</v>
      </c>
      <c r="B10916" s="41" t="s">
        <v>385</v>
      </c>
      <c r="C10916" s="3" t="s">
        <v>657</v>
      </c>
      <c r="D10916" s="41" t="s">
        <v>157</v>
      </c>
      <c r="E10916" s="42">
        <v>55410</v>
      </c>
      <c r="F10916" s="43">
        <v>50</v>
      </c>
      <c r="G10916" s="43">
        <v>6</v>
      </c>
      <c r="H10916" s="44">
        <v>56</v>
      </c>
      <c r="I10916" s="45">
        <v>1.01</v>
      </c>
      <c r="J10916" s="43">
        <v>50</v>
      </c>
      <c r="K10916" s="43">
        <v>30</v>
      </c>
      <c r="L10916" s="44">
        <v>80</v>
      </c>
      <c r="M10916" s="45">
        <v>1.44</v>
      </c>
      <c r="N10916" s="44">
        <v>136</v>
      </c>
    </row>
    <row r="10917" spans="1:14" x14ac:dyDescent="0.25">
      <c r="A10917" s="40">
        <v>2020</v>
      </c>
      <c r="B10917" s="41" t="s">
        <v>385</v>
      </c>
      <c r="C10917" s="3" t="s">
        <v>411</v>
      </c>
      <c r="D10917" s="41" t="s">
        <v>158</v>
      </c>
      <c r="E10917" s="42">
        <v>17830</v>
      </c>
      <c r="F10917" s="43">
        <v>22</v>
      </c>
      <c r="G10917" s="43">
        <v>2</v>
      </c>
      <c r="H10917" s="44">
        <v>24</v>
      </c>
      <c r="I10917" s="45">
        <v>1.35</v>
      </c>
      <c r="J10917" s="43">
        <v>1</v>
      </c>
      <c r="K10917" s="43">
        <v>5</v>
      </c>
      <c r="L10917" s="44">
        <v>6</v>
      </c>
      <c r="M10917" s="45">
        <v>0.34</v>
      </c>
      <c r="N10917" s="44">
        <v>30</v>
      </c>
    </row>
    <row r="10918" spans="1:14" x14ac:dyDescent="0.25">
      <c r="A10918" s="40">
        <v>2020</v>
      </c>
      <c r="B10918" s="41" t="s">
        <v>385</v>
      </c>
      <c r="C10918" s="3" t="s">
        <v>569</v>
      </c>
      <c r="D10918" s="41" t="s">
        <v>159</v>
      </c>
      <c r="E10918" s="42">
        <v>36050</v>
      </c>
      <c r="F10918" s="43">
        <v>37</v>
      </c>
      <c r="G10918" s="43">
        <v>2</v>
      </c>
      <c r="H10918" s="44">
        <v>39</v>
      </c>
      <c r="I10918" s="45">
        <v>1.08</v>
      </c>
      <c r="J10918" s="43">
        <v>2</v>
      </c>
      <c r="K10918" s="43">
        <v>12</v>
      </c>
      <c r="L10918" s="44">
        <v>14</v>
      </c>
      <c r="M10918" s="45">
        <v>0.39</v>
      </c>
      <c r="N10918" s="44">
        <v>53</v>
      </c>
    </row>
    <row r="10919" spans="1:14" x14ac:dyDescent="0.25">
      <c r="A10919" s="40">
        <v>2020</v>
      </c>
      <c r="B10919" s="41" t="s">
        <v>385</v>
      </c>
      <c r="C10919" s="3" t="s">
        <v>650</v>
      </c>
      <c r="D10919" s="41" t="s">
        <v>160</v>
      </c>
      <c r="E10919" s="42">
        <v>11890</v>
      </c>
      <c r="F10919" s="43">
        <v>18</v>
      </c>
      <c r="G10919" s="43">
        <v>2</v>
      </c>
      <c r="H10919" s="44">
        <v>20</v>
      </c>
      <c r="I10919" s="45">
        <v>1.68</v>
      </c>
      <c r="J10919" s="43">
        <v>0</v>
      </c>
      <c r="K10919" s="43">
        <v>4</v>
      </c>
      <c r="L10919" s="44">
        <v>4</v>
      </c>
      <c r="M10919" s="45">
        <v>0.34</v>
      </c>
      <c r="N10919" s="44">
        <v>24</v>
      </c>
    </row>
    <row r="10920" spans="1:14" x14ac:dyDescent="0.25">
      <c r="A10920" s="40">
        <v>2020</v>
      </c>
      <c r="B10920" s="41" t="s">
        <v>385</v>
      </c>
      <c r="C10920" s="3" t="s">
        <v>444</v>
      </c>
      <c r="D10920" s="41" t="s">
        <v>161</v>
      </c>
      <c r="E10920" s="42">
        <v>9270</v>
      </c>
      <c r="F10920" s="43">
        <v>21</v>
      </c>
      <c r="G10920" s="43">
        <v>2</v>
      </c>
      <c r="H10920" s="44">
        <v>23</v>
      </c>
      <c r="I10920" s="45">
        <v>2.48</v>
      </c>
      <c r="J10920" s="43">
        <v>1</v>
      </c>
      <c r="K10920" s="43">
        <v>5</v>
      </c>
      <c r="L10920" s="44">
        <v>6</v>
      </c>
      <c r="M10920" s="45">
        <v>0.65</v>
      </c>
      <c r="N10920" s="44">
        <v>29</v>
      </c>
    </row>
    <row r="10921" spans="1:14" x14ac:dyDescent="0.25">
      <c r="A10921" s="40">
        <v>2020</v>
      </c>
      <c r="B10921" s="41" t="s">
        <v>385</v>
      </c>
      <c r="C10921" s="3" t="s">
        <v>582</v>
      </c>
      <c r="D10921" s="41" t="s">
        <v>244</v>
      </c>
      <c r="E10921" s="42">
        <v>0</v>
      </c>
      <c r="F10921" s="43">
        <v>9</v>
      </c>
      <c r="G10921" s="43">
        <v>2</v>
      </c>
      <c r="H10921" s="44">
        <v>11</v>
      </c>
      <c r="I10921" s="45">
        <v>0</v>
      </c>
      <c r="J10921" s="43">
        <v>2</v>
      </c>
      <c r="K10921" s="43">
        <v>5</v>
      </c>
      <c r="L10921" s="44">
        <v>7</v>
      </c>
      <c r="M10921" s="45">
        <v>0</v>
      </c>
      <c r="N10921" s="44">
        <v>18</v>
      </c>
    </row>
    <row r="10922" spans="1:14" x14ac:dyDescent="0.25">
      <c r="A10922" s="40">
        <v>2020</v>
      </c>
      <c r="B10922" s="41" t="s">
        <v>385</v>
      </c>
      <c r="C10922" s="3" t="s">
        <v>698</v>
      </c>
      <c r="D10922" s="41" t="s">
        <v>245</v>
      </c>
      <c r="E10922" s="42">
        <v>0</v>
      </c>
      <c r="F10922" s="43">
        <v>7</v>
      </c>
      <c r="G10922" s="43">
        <v>1</v>
      </c>
      <c r="H10922" s="44">
        <v>8</v>
      </c>
      <c r="I10922" s="45">
        <v>0</v>
      </c>
      <c r="J10922" s="43">
        <v>0</v>
      </c>
      <c r="K10922" s="43">
        <v>0</v>
      </c>
      <c r="L10922" s="44">
        <v>0</v>
      </c>
      <c r="M10922" s="45">
        <v>0</v>
      </c>
      <c r="N10922" s="44">
        <v>8</v>
      </c>
    </row>
    <row r="10923" spans="1:14" x14ac:dyDescent="0.25">
      <c r="A10923" s="40">
        <v>2020</v>
      </c>
      <c r="B10923" s="41" t="s">
        <v>312</v>
      </c>
      <c r="C10923" s="3" t="s">
        <v>587</v>
      </c>
      <c r="D10923" s="41" t="s">
        <v>162</v>
      </c>
      <c r="E10923" s="42">
        <v>12220</v>
      </c>
      <c r="F10923" s="43">
        <v>26</v>
      </c>
      <c r="G10923" s="43">
        <v>5</v>
      </c>
      <c r="H10923" s="44">
        <v>31</v>
      </c>
      <c r="I10923" s="45">
        <v>2.54</v>
      </c>
      <c r="J10923" s="43">
        <v>0</v>
      </c>
      <c r="K10923" s="43">
        <v>3</v>
      </c>
      <c r="L10923" s="44">
        <v>3</v>
      </c>
      <c r="M10923" s="45">
        <v>0.25</v>
      </c>
      <c r="N10923" s="44">
        <v>34</v>
      </c>
    </row>
    <row r="10924" spans="1:14" x14ac:dyDescent="0.25">
      <c r="A10924" s="40">
        <v>2020</v>
      </c>
      <c r="B10924" s="41" t="s">
        <v>314</v>
      </c>
      <c r="C10924" s="3" t="s">
        <v>660</v>
      </c>
      <c r="D10924" s="41" t="s">
        <v>163</v>
      </c>
      <c r="E10924" s="42">
        <v>369400</v>
      </c>
      <c r="F10924" s="43">
        <v>264</v>
      </c>
      <c r="G10924" s="43">
        <v>24</v>
      </c>
      <c r="H10924" s="44">
        <v>288</v>
      </c>
      <c r="I10924" s="45">
        <v>0.75</v>
      </c>
      <c r="J10924" s="43">
        <v>19</v>
      </c>
      <c r="K10924" s="43">
        <v>48</v>
      </c>
      <c r="L10924" s="44">
        <v>67</v>
      </c>
      <c r="M10924" s="45">
        <v>0.17</v>
      </c>
      <c r="N10924" s="44">
        <v>355</v>
      </c>
    </row>
    <row r="10925" spans="1:14" x14ac:dyDescent="0.25">
      <c r="A10925" s="40">
        <v>2020</v>
      </c>
      <c r="B10925" s="41" t="s">
        <v>314</v>
      </c>
      <c r="C10925" s="3" t="s">
        <v>412</v>
      </c>
      <c r="D10925" s="41" t="s">
        <v>164</v>
      </c>
      <c r="E10925" s="42">
        <v>20600</v>
      </c>
      <c r="F10925" s="43">
        <v>25</v>
      </c>
      <c r="G10925" s="43">
        <v>5</v>
      </c>
      <c r="H10925" s="44">
        <v>30</v>
      </c>
      <c r="I10925" s="45">
        <v>1.46</v>
      </c>
      <c r="J10925" s="43">
        <v>1</v>
      </c>
      <c r="K10925" s="43">
        <v>4</v>
      </c>
      <c r="L10925" s="44">
        <v>5</v>
      </c>
      <c r="M10925" s="45">
        <v>0.24</v>
      </c>
      <c r="N10925" s="44">
        <v>35</v>
      </c>
    </row>
    <row r="10926" spans="1:14" x14ac:dyDescent="0.25">
      <c r="A10926" s="40">
        <v>2020</v>
      </c>
      <c r="B10926" s="41" t="s">
        <v>314</v>
      </c>
      <c r="C10926" s="3" t="s">
        <v>489</v>
      </c>
      <c r="D10926" s="41" t="s">
        <v>165</v>
      </c>
      <c r="E10926" s="42">
        <v>42470</v>
      </c>
      <c r="F10926" s="43">
        <v>46</v>
      </c>
      <c r="G10926" s="43">
        <v>9</v>
      </c>
      <c r="H10926" s="44">
        <v>55</v>
      </c>
      <c r="I10926" s="45">
        <v>1.3</v>
      </c>
      <c r="J10926" s="43">
        <v>0</v>
      </c>
      <c r="K10926" s="43">
        <v>10</v>
      </c>
      <c r="L10926" s="44">
        <v>10</v>
      </c>
      <c r="M10926" s="45">
        <v>0.24</v>
      </c>
      <c r="N10926" s="44">
        <v>65</v>
      </c>
    </row>
    <row r="10927" spans="1:14" x14ac:dyDescent="0.25">
      <c r="A10927" s="40">
        <v>2020</v>
      </c>
      <c r="B10927" s="41" t="s">
        <v>314</v>
      </c>
      <c r="C10927" s="3" t="s">
        <v>498</v>
      </c>
      <c r="D10927" s="41" t="s">
        <v>166</v>
      </c>
      <c r="E10927" s="42">
        <v>112700</v>
      </c>
      <c r="F10927" s="43">
        <v>178</v>
      </c>
      <c r="G10927" s="43">
        <v>19</v>
      </c>
      <c r="H10927" s="44">
        <v>197</v>
      </c>
      <c r="I10927" s="45">
        <v>1.75</v>
      </c>
      <c r="J10927" s="43">
        <v>8</v>
      </c>
      <c r="K10927" s="43">
        <v>33</v>
      </c>
      <c r="L10927" s="44">
        <v>41</v>
      </c>
      <c r="M10927" s="45">
        <v>0.36</v>
      </c>
      <c r="N10927" s="44">
        <v>238</v>
      </c>
    </row>
    <row r="10928" spans="1:14" x14ac:dyDescent="0.25">
      <c r="A10928" s="40">
        <v>2020</v>
      </c>
      <c r="B10928" s="41" t="s">
        <v>314</v>
      </c>
      <c r="C10928" s="3" t="s">
        <v>550</v>
      </c>
      <c r="D10928" s="41" t="s">
        <v>167</v>
      </c>
      <c r="E10928" s="42">
        <v>40690</v>
      </c>
      <c r="F10928" s="43">
        <v>61</v>
      </c>
      <c r="G10928" s="43">
        <v>5</v>
      </c>
      <c r="H10928" s="44">
        <v>66</v>
      </c>
      <c r="I10928" s="45">
        <v>1.62</v>
      </c>
      <c r="J10928" s="43">
        <v>16</v>
      </c>
      <c r="K10928" s="43">
        <v>15</v>
      </c>
      <c r="L10928" s="44">
        <v>31</v>
      </c>
      <c r="M10928" s="45">
        <v>0.76</v>
      </c>
      <c r="N10928" s="44">
        <v>97</v>
      </c>
    </row>
    <row r="10929" spans="1:14" x14ac:dyDescent="0.25">
      <c r="A10929" s="40">
        <v>2020</v>
      </c>
      <c r="B10929" s="41" t="s">
        <v>314</v>
      </c>
      <c r="C10929" s="3" t="s">
        <v>557</v>
      </c>
      <c r="D10929" s="41" t="s">
        <v>168</v>
      </c>
      <c r="E10929" s="42">
        <v>69180</v>
      </c>
      <c r="F10929" s="43">
        <v>62</v>
      </c>
      <c r="G10929" s="43">
        <v>12</v>
      </c>
      <c r="H10929" s="44">
        <v>74</v>
      </c>
      <c r="I10929" s="45">
        <v>1.07</v>
      </c>
      <c r="J10929" s="43">
        <v>16</v>
      </c>
      <c r="K10929" s="43">
        <v>13</v>
      </c>
      <c r="L10929" s="44">
        <v>29</v>
      </c>
      <c r="M10929" s="45">
        <v>0.42</v>
      </c>
      <c r="N10929" s="44">
        <v>103</v>
      </c>
    </row>
    <row r="10930" spans="1:14" x14ac:dyDescent="0.25">
      <c r="A10930" s="40">
        <v>2020</v>
      </c>
      <c r="B10930" s="41" t="s">
        <v>314</v>
      </c>
      <c r="C10930" s="3" t="s">
        <v>570</v>
      </c>
      <c r="D10930" s="41" t="s">
        <v>169</v>
      </c>
      <c r="E10930" s="42">
        <v>21660</v>
      </c>
      <c r="F10930" s="43">
        <v>25</v>
      </c>
      <c r="G10930" s="43">
        <v>2</v>
      </c>
      <c r="H10930" s="44">
        <v>27</v>
      </c>
      <c r="I10930" s="45">
        <v>1.25</v>
      </c>
      <c r="J10930" s="43">
        <v>2</v>
      </c>
      <c r="K10930" s="43">
        <v>6</v>
      </c>
      <c r="L10930" s="44">
        <v>8</v>
      </c>
      <c r="M10930" s="45">
        <v>0.37</v>
      </c>
      <c r="N10930" s="44">
        <v>35</v>
      </c>
    </row>
    <row r="10931" spans="1:14" x14ac:dyDescent="0.25">
      <c r="A10931" s="40">
        <v>2020</v>
      </c>
      <c r="B10931" s="41" t="s">
        <v>314</v>
      </c>
      <c r="C10931" s="3" t="s">
        <v>661</v>
      </c>
      <c r="D10931" s="41" t="s">
        <v>170</v>
      </c>
      <c r="E10931" s="42">
        <v>10240</v>
      </c>
      <c r="F10931" s="43">
        <v>16</v>
      </c>
      <c r="G10931" s="43">
        <v>1</v>
      </c>
      <c r="H10931" s="44">
        <v>17</v>
      </c>
      <c r="I10931" s="45">
        <v>1.66</v>
      </c>
      <c r="J10931" s="43">
        <v>1</v>
      </c>
      <c r="K10931" s="43">
        <v>1</v>
      </c>
      <c r="L10931" s="44">
        <v>2</v>
      </c>
      <c r="M10931" s="45">
        <v>0.2</v>
      </c>
      <c r="N10931" s="44">
        <v>19</v>
      </c>
    </row>
    <row r="10932" spans="1:14" x14ac:dyDescent="0.25">
      <c r="A10932" s="40">
        <v>2020</v>
      </c>
      <c r="B10932" s="41" t="s">
        <v>314</v>
      </c>
      <c r="C10932" s="3" t="s">
        <v>438</v>
      </c>
      <c r="D10932" s="41" t="s">
        <v>171</v>
      </c>
      <c r="E10932" s="42">
        <v>6760</v>
      </c>
      <c r="F10932" s="43">
        <v>6</v>
      </c>
      <c r="G10932" s="43">
        <v>1</v>
      </c>
      <c r="H10932" s="44">
        <v>7</v>
      </c>
      <c r="I10932" s="45">
        <v>1.04</v>
      </c>
      <c r="J10932" s="43">
        <v>0</v>
      </c>
      <c r="K10932" s="43">
        <v>1</v>
      </c>
      <c r="L10932" s="44">
        <v>1</v>
      </c>
      <c r="M10932" s="45">
        <v>0.15</v>
      </c>
      <c r="N10932" s="44">
        <v>8</v>
      </c>
    </row>
    <row r="10933" spans="1:14" x14ac:dyDescent="0.25">
      <c r="A10933" s="2">
        <v>2020</v>
      </c>
      <c r="B10933" s="7" t="s">
        <v>314</v>
      </c>
      <c r="C10933" s="3" t="s">
        <v>477</v>
      </c>
      <c r="D10933" s="7" t="s">
        <v>399</v>
      </c>
      <c r="E10933" s="8">
        <v>1420</v>
      </c>
      <c r="F10933" s="9">
        <v>0</v>
      </c>
      <c r="G10933" s="9">
        <v>0</v>
      </c>
      <c r="H10933" s="10">
        <v>0</v>
      </c>
      <c r="I10933" s="11">
        <v>0</v>
      </c>
      <c r="J10933" s="9">
        <v>0</v>
      </c>
      <c r="K10933" s="9">
        <v>0</v>
      </c>
      <c r="L10933">
        <v>0</v>
      </c>
      <c r="M10933" s="12">
        <v>0</v>
      </c>
      <c r="N10933">
        <v>0</v>
      </c>
    </row>
    <row r="10934" spans="1:14" x14ac:dyDescent="0.25">
      <c r="A10934" s="2">
        <v>2020</v>
      </c>
      <c r="B10934" s="7" t="s">
        <v>314</v>
      </c>
      <c r="C10934" s="3" t="s">
        <v>511</v>
      </c>
      <c r="D10934" s="7" t="s">
        <v>398</v>
      </c>
      <c r="E10934" s="8">
        <v>2195</v>
      </c>
      <c r="F10934" s="9">
        <v>0</v>
      </c>
      <c r="G10934" s="9">
        <v>0</v>
      </c>
      <c r="H10934" s="10">
        <v>0</v>
      </c>
      <c r="I10934" s="11">
        <v>0</v>
      </c>
      <c r="J10934" s="9">
        <v>0</v>
      </c>
      <c r="K10934" s="9">
        <v>0</v>
      </c>
      <c r="L10934">
        <v>0</v>
      </c>
      <c r="M10934" s="12">
        <v>0</v>
      </c>
      <c r="N10934">
        <v>0</v>
      </c>
    </row>
    <row r="10935" spans="1:14" x14ac:dyDescent="0.25">
      <c r="A10935" s="2">
        <v>2020</v>
      </c>
      <c r="B10935" s="7" t="s">
        <v>314</v>
      </c>
      <c r="C10935" s="3" t="s">
        <v>515</v>
      </c>
      <c r="D10935" s="7" t="s">
        <v>397</v>
      </c>
      <c r="E10935" s="8">
        <v>4425</v>
      </c>
      <c r="F10935" s="9">
        <v>0</v>
      </c>
      <c r="G10935" s="9">
        <v>0</v>
      </c>
      <c r="H10935" s="10">
        <v>0</v>
      </c>
      <c r="I10935" s="11">
        <v>0</v>
      </c>
      <c r="J10935" s="9">
        <v>0</v>
      </c>
      <c r="K10935" s="9">
        <v>0</v>
      </c>
      <c r="L10935">
        <v>0</v>
      </c>
      <c r="M10935" s="12">
        <v>0</v>
      </c>
      <c r="N10935">
        <v>0</v>
      </c>
    </row>
    <row r="10936" spans="1:14" x14ac:dyDescent="0.25">
      <c r="A10936" s="40">
        <v>2020</v>
      </c>
      <c r="B10936" s="41" t="s">
        <v>314</v>
      </c>
      <c r="C10936" s="3" t="s">
        <v>563</v>
      </c>
      <c r="D10936" s="41" t="s">
        <v>172</v>
      </c>
      <c r="E10936" s="42">
        <v>19800</v>
      </c>
      <c r="F10936" s="43">
        <v>30</v>
      </c>
      <c r="G10936" s="43">
        <v>1</v>
      </c>
      <c r="H10936" s="44">
        <v>31</v>
      </c>
      <c r="I10936" s="45">
        <v>1.57</v>
      </c>
      <c r="J10936" s="43">
        <v>1</v>
      </c>
      <c r="K10936" s="43">
        <v>9</v>
      </c>
      <c r="L10936" s="44">
        <v>10</v>
      </c>
      <c r="M10936" s="45">
        <v>0.51</v>
      </c>
      <c r="N10936" s="44">
        <v>41</v>
      </c>
    </row>
    <row r="10937" spans="1:14" x14ac:dyDescent="0.25">
      <c r="A10937" s="40">
        <v>2020</v>
      </c>
      <c r="B10937" s="41" t="s">
        <v>314</v>
      </c>
      <c r="C10937" s="3" t="s">
        <v>575</v>
      </c>
      <c r="D10937" s="41" t="s">
        <v>173</v>
      </c>
      <c r="E10937" s="42">
        <v>21360</v>
      </c>
      <c r="F10937" s="43">
        <v>21</v>
      </c>
      <c r="G10937" s="43">
        <v>5</v>
      </c>
      <c r="H10937" s="44">
        <v>26</v>
      </c>
      <c r="I10937" s="45">
        <v>1.22</v>
      </c>
      <c r="J10937" s="43">
        <v>2</v>
      </c>
      <c r="K10937" s="43">
        <v>5</v>
      </c>
      <c r="L10937" s="44">
        <v>7</v>
      </c>
      <c r="M10937" s="45">
        <v>0.33</v>
      </c>
      <c r="N10937" s="44">
        <v>33</v>
      </c>
    </row>
    <row r="10938" spans="1:14" x14ac:dyDescent="0.25">
      <c r="A10938" s="40">
        <v>2020</v>
      </c>
      <c r="B10938" s="41" t="s">
        <v>314</v>
      </c>
      <c r="C10938" s="3" t="s">
        <v>677</v>
      </c>
      <c r="D10938" s="41" t="s">
        <v>174</v>
      </c>
      <c r="E10938" s="42">
        <v>7125</v>
      </c>
      <c r="F10938" s="43">
        <v>10</v>
      </c>
      <c r="G10938" s="43">
        <v>1</v>
      </c>
      <c r="H10938" s="44">
        <v>11</v>
      </c>
      <c r="I10938" s="45">
        <v>1.54</v>
      </c>
      <c r="J10938" s="43">
        <v>0</v>
      </c>
      <c r="K10938" s="43">
        <v>2</v>
      </c>
      <c r="L10938" s="44">
        <v>2</v>
      </c>
      <c r="M10938" s="45">
        <v>0.28000000000000003</v>
      </c>
      <c r="N10938" s="44">
        <v>13</v>
      </c>
    </row>
    <row r="10939" spans="1:14" x14ac:dyDescent="0.25">
      <c r="A10939" s="2">
        <v>2020</v>
      </c>
      <c r="B10939" s="7" t="s">
        <v>314</v>
      </c>
      <c r="C10939" s="3" t="s">
        <v>671</v>
      </c>
      <c r="D10939" s="7" t="s">
        <v>392</v>
      </c>
      <c r="E10939" s="8">
        <v>5530</v>
      </c>
      <c r="F10939" s="9">
        <v>0</v>
      </c>
      <c r="G10939" s="9">
        <v>0</v>
      </c>
      <c r="H10939" s="10">
        <v>0</v>
      </c>
      <c r="I10939" s="11">
        <v>0</v>
      </c>
      <c r="J10939" s="9">
        <v>0</v>
      </c>
      <c r="K10939" s="9">
        <v>0</v>
      </c>
      <c r="L10939">
        <v>0</v>
      </c>
      <c r="M10939" s="12">
        <v>0</v>
      </c>
      <c r="N10939">
        <v>0</v>
      </c>
    </row>
    <row r="10940" spans="1:14" x14ac:dyDescent="0.25">
      <c r="A10940" s="40">
        <v>2020</v>
      </c>
      <c r="B10940" s="41" t="s">
        <v>314</v>
      </c>
      <c r="C10940" s="7" t="s">
        <v>678</v>
      </c>
      <c r="D10940" s="41" t="s">
        <v>175</v>
      </c>
      <c r="E10940" s="42">
        <v>1360</v>
      </c>
      <c r="F10940" s="43">
        <v>0</v>
      </c>
      <c r="G10940" s="43">
        <v>0</v>
      </c>
      <c r="H10940" s="44">
        <v>0</v>
      </c>
      <c r="I10940" s="45">
        <v>0</v>
      </c>
      <c r="J10940" s="43">
        <v>0</v>
      </c>
      <c r="K10940" s="43">
        <v>0</v>
      </c>
      <c r="L10940" s="44">
        <v>0</v>
      </c>
      <c r="M10940" s="45">
        <v>0</v>
      </c>
      <c r="N10940" s="44">
        <v>0</v>
      </c>
    </row>
    <row r="10941" spans="1:14" x14ac:dyDescent="0.25">
      <c r="A10941" s="2">
        <v>2020</v>
      </c>
      <c r="B10941" s="7" t="s">
        <v>314</v>
      </c>
      <c r="C10941" s="7" t="s">
        <v>522</v>
      </c>
      <c r="D10941" s="7" t="s">
        <v>395</v>
      </c>
      <c r="E10941" s="8">
        <v>175</v>
      </c>
      <c r="F10941" s="9">
        <v>0</v>
      </c>
      <c r="G10941" s="9">
        <v>0</v>
      </c>
      <c r="H10941" s="10">
        <v>0</v>
      </c>
      <c r="I10941" s="11">
        <v>0</v>
      </c>
      <c r="J10941" s="9">
        <v>0</v>
      </c>
      <c r="K10941" s="9">
        <v>0</v>
      </c>
      <c r="L10941">
        <v>0</v>
      </c>
      <c r="M10941" s="12">
        <v>0</v>
      </c>
      <c r="N10941">
        <v>0</v>
      </c>
    </row>
    <row r="10942" spans="1:14" x14ac:dyDescent="0.25">
      <c r="A10942" s="40">
        <v>2020</v>
      </c>
      <c r="B10942" s="41" t="s">
        <v>314</v>
      </c>
      <c r="C10942" s="3" t="s">
        <v>542</v>
      </c>
      <c r="D10942" s="41" t="s">
        <v>176</v>
      </c>
      <c r="E10942" s="42">
        <v>34150</v>
      </c>
      <c r="F10942" s="43">
        <v>30</v>
      </c>
      <c r="G10942" s="43">
        <v>3</v>
      </c>
      <c r="H10942" s="44">
        <v>33</v>
      </c>
      <c r="I10942" s="45">
        <v>0.97</v>
      </c>
      <c r="J10942" s="43">
        <v>0</v>
      </c>
      <c r="K10942" s="43">
        <v>8</v>
      </c>
      <c r="L10942" s="44">
        <v>8</v>
      </c>
      <c r="M10942" s="45">
        <v>0.23</v>
      </c>
      <c r="N10942" s="44">
        <v>41</v>
      </c>
    </row>
    <row r="10943" spans="1:14" x14ac:dyDescent="0.25">
      <c r="A10943" s="40">
        <v>2020</v>
      </c>
      <c r="B10943" s="41" t="s">
        <v>314</v>
      </c>
      <c r="C10943" s="3" t="s">
        <v>562</v>
      </c>
      <c r="D10943" s="41" t="s">
        <v>177</v>
      </c>
      <c r="E10943" s="42">
        <v>20590</v>
      </c>
      <c r="F10943" s="43">
        <v>20</v>
      </c>
      <c r="G10943" s="43">
        <v>1</v>
      </c>
      <c r="H10943" s="44">
        <v>21</v>
      </c>
      <c r="I10943" s="45">
        <v>1.02</v>
      </c>
      <c r="J10943" s="43">
        <v>0</v>
      </c>
      <c r="K10943" s="43">
        <v>5</v>
      </c>
      <c r="L10943" s="44">
        <v>5</v>
      </c>
      <c r="M10943" s="45">
        <v>0.24</v>
      </c>
      <c r="N10943" s="44">
        <v>26</v>
      </c>
    </row>
    <row r="10944" spans="1:14" x14ac:dyDescent="0.25">
      <c r="A10944" s="40">
        <v>2020</v>
      </c>
      <c r="B10944" s="41" t="s">
        <v>314</v>
      </c>
      <c r="C10944" s="3" t="s">
        <v>681</v>
      </c>
      <c r="D10944" s="41" t="s">
        <v>235</v>
      </c>
      <c r="E10944" s="42">
        <v>0</v>
      </c>
      <c r="F10944" s="43">
        <v>12</v>
      </c>
      <c r="G10944" s="43">
        <v>1</v>
      </c>
      <c r="H10944" s="44">
        <v>13</v>
      </c>
      <c r="I10944" s="45">
        <v>0</v>
      </c>
      <c r="J10944" s="43">
        <v>0</v>
      </c>
      <c r="K10944" s="43">
        <v>0</v>
      </c>
      <c r="L10944" s="44">
        <v>0</v>
      </c>
      <c r="M10944" s="45">
        <v>0</v>
      </c>
      <c r="N10944" s="44">
        <v>13</v>
      </c>
    </row>
    <row r="10945" spans="1:14" x14ac:dyDescent="0.25">
      <c r="A10945" s="40">
        <v>2020</v>
      </c>
      <c r="B10945" s="41" t="s">
        <v>314</v>
      </c>
      <c r="C10945" s="3" t="s">
        <v>647</v>
      </c>
      <c r="D10945" s="41" t="s">
        <v>243</v>
      </c>
      <c r="E10945" s="42">
        <v>0</v>
      </c>
      <c r="F10945" s="43">
        <v>6</v>
      </c>
      <c r="G10945" s="43">
        <v>2</v>
      </c>
      <c r="H10945" s="44">
        <v>8</v>
      </c>
      <c r="I10945" s="45">
        <v>0</v>
      </c>
      <c r="J10945" s="43">
        <v>0</v>
      </c>
      <c r="K10945" s="43">
        <v>1</v>
      </c>
      <c r="L10945" s="44">
        <v>1</v>
      </c>
      <c r="M10945" s="45">
        <v>0</v>
      </c>
      <c r="N10945" s="44">
        <v>9</v>
      </c>
    </row>
    <row r="10946" spans="1:14" x14ac:dyDescent="0.25">
      <c r="A10946" s="40">
        <v>2020</v>
      </c>
      <c r="B10946" s="41" t="s">
        <v>314</v>
      </c>
      <c r="C10946" s="3" t="s">
        <v>693</v>
      </c>
      <c r="D10946" s="41" t="s">
        <v>248</v>
      </c>
      <c r="E10946" s="42">
        <v>0</v>
      </c>
      <c r="F10946" s="43">
        <v>33</v>
      </c>
      <c r="G10946" s="43">
        <v>4</v>
      </c>
      <c r="H10946" s="44">
        <v>37</v>
      </c>
      <c r="I10946" s="45">
        <v>0</v>
      </c>
      <c r="J10946" s="43">
        <v>8</v>
      </c>
      <c r="K10946" s="43">
        <v>11</v>
      </c>
      <c r="L10946" s="44">
        <v>19</v>
      </c>
      <c r="M10946" s="45">
        <v>0</v>
      </c>
      <c r="N10946" s="44">
        <v>56</v>
      </c>
    </row>
    <row r="10947" spans="1:14" x14ac:dyDescent="0.25">
      <c r="A10947" s="40">
        <v>2020</v>
      </c>
      <c r="B10947" s="41" t="s">
        <v>318</v>
      </c>
      <c r="C10947" s="3" t="s">
        <v>666</v>
      </c>
      <c r="D10947" s="7" t="s">
        <v>321</v>
      </c>
      <c r="E10947" s="42">
        <v>167360</v>
      </c>
      <c r="F10947" s="43">
        <v>113</v>
      </c>
      <c r="G10947" s="43">
        <v>5</v>
      </c>
      <c r="H10947" s="44">
        <v>118</v>
      </c>
      <c r="I10947" s="45">
        <v>0.71</v>
      </c>
      <c r="J10947" s="43">
        <v>7</v>
      </c>
      <c r="K10947" s="43">
        <v>17</v>
      </c>
      <c r="L10947" s="44">
        <v>24</v>
      </c>
      <c r="M10947" s="45">
        <v>0.14000000000000001</v>
      </c>
      <c r="N10947" s="44">
        <v>142</v>
      </c>
    </row>
    <row r="10948" spans="1:14" x14ac:dyDescent="0.25">
      <c r="A10948" s="40">
        <v>2020</v>
      </c>
      <c r="B10948" s="41" t="s">
        <v>318</v>
      </c>
      <c r="C10948" s="3" t="s">
        <v>457</v>
      </c>
      <c r="D10948" s="41" t="s">
        <v>179</v>
      </c>
      <c r="E10948" s="42">
        <v>12640</v>
      </c>
      <c r="F10948" s="43">
        <v>14</v>
      </c>
      <c r="G10948" s="43">
        <v>2</v>
      </c>
      <c r="H10948" s="44">
        <v>16</v>
      </c>
      <c r="I10948" s="45">
        <v>1.27</v>
      </c>
      <c r="J10948" s="43">
        <v>4</v>
      </c>
      <c r="K10948" s="43">
        <v>3</v>
      </c>
      <c r="L10948" s="44">
        <v>7</v>
      </c>
      <c r="M10948" s="45">
        <v>0.55000000000000004</v>
      </c>
      <c r="N10948" s="44">
        <v>23</v>
      </c>
    </row>
    <row r="10949" spans="1:14" x14ac:dyDescent="0.25">
      <c r="A10949" s="40">
        <v>2020</v>
      </c>
      <c r="B10949" s="41" t="s">
        <v>318</v>
      </c>
      <c r="C10949" s="3" t="s">
        <v>668</v>
      </c>
      <c r="D10949" s="41" t="s">
        <v>180</v>
      </c>
      <c r="E10949" s="42">
        <v>223600</v>
      </c>
      <c r="F10949" s="43">
        <v>310</v>
      </c>
      <c r="G10949" s="43">
        <v>32</v>
      </c>
      <c r="H10949" s="44">
        <v>342</v>
      </c>
      <c r="I10949" s="45">
        <v>1.53</v>
      </c>
      <c r="J10949" s="43">
        <v>25</v>
      </c>
      <c r="K10949" s="43">
        <v>55</v>
      </c>
      <c r="L10949" s="44">
        <v>80</v>
      </c>
      <c r="M10949" s="45">
        <v>0.36</v>
      </c>
      <c r="N10949" s="44">
        <v>422</v>
      </c>
    </row>
    <row r="10950" spans="1:14" x14ac:dyDescent="0.25">
      <c r="A10950" s="40">
        <v>2020</v>
      </c>
      <c r="B10950" s="41" t="s">
        <v>318</v>
      </c>
      <c r="C10950" s="3" t="s">
        <v>405</v>
      </c>
      <c r="D10950" s="41" t="s">
        <v>181</v>
      </c>
      <c r="E10950" s="42">
        <v>10010</v>
      </c>
      <c r="F10950" s="43">
        <v>18</v>
      </c>
      <c r="G10950" s="43">
        <v>2</v>
      </c>
      <c r="H10950" s="44">
        <v>20</v>
      </c>
      <c r="I10950" s="45">
        <v>2</v>
      </c>
      <c r="J10950" s="43">
        <v>0</v>
      </c>
      <c r="K10950" s="43">
        <v>2</v>
      </c>
      <c r="L10950" s="44">
        <v>2</v>
      </c>
      <c r="M10950" s="45">
        <v>0.2</v>
      </c>
      <c r="N10950" s="44">
        <v>22</v>
      </c>
    </row>
    <row r="10951" spans="1:14" x14ac:dyDescent="0.25">
      <c r="A10951" s="40">
        <v>2020</v>
      </c>
      <c r="B10951" s="41" t="s">
        <v>318</v>
      </c>
      <c r="C10951" s="3" t="s">
        <v>486</v>
      </c>
      <c r="D10951" s="7" t="s">
        <v>320</v>
      </c>
      <c r="E10951" s="42">
        <v>0</v>
      </c>
      <c r="F10951" s="43">
        <v>10</v>
      </c>
      <c r="G10951" s="43">
        <v>2</v>
      </c>
      <c r="H10951" s="44">
        <v>12</v>
      </c>
      <c r="I10951" s="45">
        <v>0</v>
      </c>
      <c r="J10951" s="43">
        <v>0</v>
      </c>
      <c r="K10951" s="43">
        <v>1</v>
      </c>
      <c r="L10951" s="44">
        <v>1</v>
      </c>
      <c r="M10951" s="45">
        <v>0</v>
      </c>
      <c r="N10951" s="44">
        <v>13</v>
      </c>
    </row>
    <row r="10952" spans="1:14" x14ac:dyDescent="0.25">
      <c r="A10952" s="40">
        <v>2020</v>
      </c>
      <c r="B10952" s="41" t="s">
        <v>318</v>
      </c>
      <c r="C10952" s="3" t="s">
        <v>545</v>
      </c>
      <c r="D10952" s="41" t="s">
        <v>182</v>
      </c>
      <c r="E10952" s="42">
        <v>11500</v>
      </c>
      <c r="F10952" s="43">
        <v>12</v>
      </c>
      <c r="G10952" s="43">
        <v>1</v>
      </c>
      <c r="H10952" s="44">
        <v>13</v>
      </c>
      <c r="I10952" s="45">
        <v>1.1299999999999999</v>
      </c>
      <c r="J10952" s="43">
        <v>0</v>
      </c>
      <c r="K10952" s="43">
        <v>1</v>
      </c>
      <c r="L10952" s="44">
        <v>1</v>
      </c>
      <c r="M10952" s="45">
        <v>0.09</v>
      </c>
      <c r="N10952" s="44">
        <v>14</v>
      </c>
    </row>
    <row r="10953" spans="1:14" x14ac:dyDescent="0.25">
      <c r="A10953" s="40">
        <v>2020</v>
      </c>
      <c r="B10953" s="41" t="s">
        <v>318</v>
      </c>
      <c r="C10953" t="s">
        <v>670</v>
      </c>
      <c r="D10953" s="41" t="s">
        <v>183</v>
      </c>
      <c r="E10953" s="42">
        <v>97490</v>
      </c>
      <c r="F10953" s="43">
        <v>101</v>
      </c>
      <c r="G10953" s="43">
        <v>5</v>
      </c>
      <c r="H10953" s="44">
        <v>106</v>
      </c>
      <c r="I10953" s="45">
        <v>1.0900000000000001</v>
      </c>
      <c r="J10953" s="43">
        <v>7</v>
      </c>
      <c r="K10953" s="43">
        <v>17</v>
      </c>
      <c r="L10953" s="44">
        <v>24</v>
      </c>
      <c r="M10953" s="45">
        <v>0.25</v>
      </c>
      <c r="N10953" s="44">
        <v>130</v>
      </c>
    </row>
    <row r="10954" spans="1:14" x14ac:dyDescent="0.25">
      <c r="A10954" s="40">
        <v>2020</v>
      </c>
      <c r="B10954" s="41" t="s">
        <v>322</v>
      </c>
      <c r="C10954" t="s">
        <v>702</v>
      </c>
      <c r="D10954" s="41" t="s">
        <v>194</v>
      </c>
      <c r="E10954" s="42">
        <v>0</v>
      </c>
      <c r="F10954" s="43">
        <v>43</v>
      </c>
      <c r="G10954" s="43">
        <v>15</v>
      </c>
      <c r="H10954" s="44">
        <v>58</v>
      </c>
      <c r="I10954" s="45">
        <v>0</v>
      </c>
      <c r="J10954" s="43">
        <v>13</v>
      </c>
      <c r="K10954" s="43">
        <v>33</v>
      </c>
      <c r="L10954" s="44">
        <v>46</v>
      </c>
      <c r="M10954" s="45">
        <v>0</v>
      </c>
      <c r="N10954" s="44">
        <v>104</v>
      </c>
    </row>
    <row r="10955" spans="1:14" x14ac:dyDescent="0.25">
      <c r="A10955" s="40">
        <v>2020</v>
      </c>
      <c r="B10955" s="41" t="s">
        <v>322</v>
      </c>
      <c r="C10955" s="7" t="s">
        <v>703</v>
      </c>
      <c r="D10955" s="7" t="s">
        <v>382</v>
      </c>
      <c r="E10955" s="42">
        <v>0</v>
      </c>
      <c r="F10955" s="43">
        <v>106</v>
      </c>
      <c r="G10955" s="43">
        <v>19</v>
      </c>
      <c r="H10955" s="44">
        <v>125</v>
      </c>
      <c r="I10955" s="45">
        <v>0</v>
      </c>
      <c r="J10955" s="43">
        <v>8</v>
      </c>
      <c r="K10955" s="43">
        <v>18</v>
      </c>
      <c r="L10955" s="44">
        <v>26</v>
      </c>
      <c r="M10955" s="45">
        <v>0</v>
      </c>
      <c r="N10955" s="44">
        <v>151</v>
      </c>
    </row>
    <row r="10956" spans="1:14" x14ac:dyDescent="0.25">
      <c r="A10956" s="40">
        <v>2020</v>
      </c>
      <c r="B10956" s="41" t="s">
        <v>322</v>
      </c>
      <c r="C10956" t="s">
        <v>701</v>
      </c>
      <c r="D10956" s="41" t="s">
        <v>377</v>
      </c>
      <c r="E10956" s="42">
        <v>0</v>
      </c>
      <c r="F10956" s="43">
        <v>13</v>
      </c>
      <c r="G10956" s="43">
        <v>0</v>
      </c>
      <c r="H10956" s="44">
        <v>13</v>
      </c>
      <c r="I10956" s="45">
        <v>0</v>
      </c>
      <c r="J10956" s="43">
        <v>0</v>
      </c>
      <c r="K10956" s="43">
        <v>0</v>
      </c>
      <c r="L10956" s="44">
        <v>0</v>
      </c>
      <c r="M10956" s="45">
        <v>0</v>
      </c>
      <c r="N10956" s="44">
        <v>13</v>
      </c>
    </row>
    <row r="10957" spans="1:14" x14ac:dyDescent="0.25">
      <c r="A10957" s="40">
        <v>2020</v>
      </c>
      <c r="B10957" s="41" t="s">
        <v>322</v>
      </c>
      <c r="C10957" s="7" t="s">
        <v>706</v>
      </c>
      <c r="D10957" s="41" t="s">
        <v>383</v>
      </c>
      <c r="E10957" s="42">
        <v>0</v>
      </c>
      <c r="F10957" s="43">
        <v>89</v>
      </c>
      <c r="G10957" s="43">
        <v>10</v>
      </c>
      <c r="H10957" s="44">
        <v>99</v>
      </c>
      <c r="I10957" s="45">
        <v>0</v>
      </c>
      <c r="J10957" s="43">
        <v>49</v>
      </c>
      <c r="K10957" s="43">
        <v>28</v>
      </c>
      <c r="L10957" s="44">
        <v>77</v>
      </c>
      <c r="M10957" s="45">
        <v>0</v>
      </c>
      <c r="N10957" s="44">
        <v>176</v>
      </c>
    </row>
    <row r="10958" spans="1:14" x14ac:dyDescent="0.25">
      <c r="A10958" s="40">
        <v>2020</v>
      </c>
      <c r="B10958" s="41" t="s">
        <v>322</v>
      </c>
      <c r="C10958" t="s">
        <v>705</v>
      </c>
      <c r="D10958" s="41" t="s">
        <v>374</v>
      </c>
      <c r="E10958" s="42">
        <v>0</v>
      </c>
      <c r="F10958" s="43">
        <v>8</v>
      </c>
      <c r="G10958" s="43">
        <v>0</v>
      </c>
      <c r="H10958" s="44">
        <v>8</v>
      </c>
      <c r="I10958" s="45">
        <v>0</v>
      </c>
      <c r="J10958" s="43">
        <v>0</v>
      </c>
      <c r="K10958" s="43">
        <v>2</v>
      </c>
      <c r="L10958" s="44">
        <v>2</v>
      </c>
      <c r="M10958" s="45">
        <v>0</v>
      </c>
      <c r="N10958" s="44">
        <v>10</v>
      </c>
    </row>
    <row r="10959" spans="1:14" x14ac:dyDescent="0.25">
      <c r="A10959" s="40">
        <v>2020</v>
      </c>
      <c r="B10959" s="41" t="s">
        <v>322</v>
      </c>
      <c r="C10959" t="s">
        <v>700</v>
      </c>
      <c r="D10959" s="41" t="s">
        <v>376</v>
      </c>
      <c r="E10959" s="42">
        <v>0</v>
      </c>
      <c r="F10959" s="43">
        <v>119</v>
      </c>
      <c r="G10959" s="43">
        <v>15</v>
      </c>
      <c r="H10959" s="44">
        <v>134</v>
      </c>
      <c r="I10959" s="45">
        <v>0</v>
      </c>
      <c r="J10959" s="43">
        <v>16</v>
      </c>
      <c r="K10959" s="43">
        <v>11</v>
      </c>
      <c r="L10959" s="44">
        <v>27</v>
      </c>
      <c r="M10959" s="45">
        <v>0</v>
      </c>
      <c r="N10959" s="44">
        <v>161</v>
      </c>
    </row>
    <row r="10960" spans="1:14" x14ac:dyDescent="0.25">
      <c r="A10960" s="40">
        <v>2020</v>
      </c>
      <c r="B10960" s="41" t="s">
        <v>322</v>
      </c>
      <c r="C10960" s="3" t="s">
        <v>707</v>
      </c>
      <c r="D10960" s="41" t="s">
        <v>253</v>
      </c>
      <c r="E10960" s="42">
        <v>0</v>
      </c>
      <c r="F10960" s="43">
        <v>981</v>
      </c>
      <c r="G10960" s="43">
        <v>107</v>
      </c>
      <c r="H10960" s="44">
        <v>1088</v>
      </c>
      <c r="I10960" s="45">
        <v>0</v>
      </c>
      <c r="J10960" s="43">
        <v>536</v>
      </c>
      <c r="K10960" s="43">
        <v>583</v>
      </c>
      <c r="L10960" s="44">
        <v>1119</v>
      </c>
      <c r="M10960" s="45">
        <v>0</v>
      </c>
      <c r="N10960" s="44">
        <v>2207</v>
      </c>
    </row>
    <row r="10961" spans="1:14" x14ac:dyDescent="0.25">
      <c r="A10961" s="40">
        <v>2020</v>
      </c>
      <c r="B10961" s="41" t="s">
        <v>323</v>
      </c>
      <c r="C10961" s="3" t="s">
        <v>680</v>
      </c>
      <c r="D10961" s="41" t="s">
        <v>184</v>
      </c>
      <c r="E10961" s="42">
        <v>36820</v>
      </c>
      <c r="F10961" s="43">
        <v>28</v>
      </c>
      <c r="G10961" s="43">
        <v>3</v>
      </c>
      <c r="H10961" s="44">
        <v>31</v>
      </c>
      <c r="I10961" s="45">
        <v>0.84</v>
      </c>
      <c r="J10961" s="43">
        <v>14</v>
      </c>
      <c r="K10961" s="43">
        <v>19</v>
      </c>
      <c r="L10961" s="44">
        <v>33</v>
      </c>
      <c r="M10961" s="45">
        <v>0.9</v>
      </c>
      <c r="N10961" s="44">
        <v>64</v>
      </c>
    </row>
    <row r="10962" spans="1:14" x14ac:dyDescent="0.25">
      <c r="A10962" s="40">
        <v>2020</v>
      </c>
      <c r="B10962" s="41" t="s">
        <v>323</v>
      </c>
      <c r="C10962" s="3" t="s">
        <v>458</v>
      </c>
      <c r="D10962" s="41" t="s">
        <v>185</v>
      </c>
      <c r="E10962" s="42">
        <v>2715</v>
      </c>
      <c r="F10962" s="43">
        <v>5</v>
      </c>
      <c r="G10962" s="43">
        <v>0</v>
      </c>
      <c r="H10962" s="44">
        <v>5</v>
      </c>
      <c r="I10962" s="45">
        <v>1.84</v>
      </c>
      <c r="J10962" s="43">
        <v>1</v>
      </c>
      <c r="K10962" s="43">
        <v>0</v>
      </c>
      <c r="L10962" s="44">
        <v>1</v>
      </c>
      <c r="M10962" s="45">
        <v>0.37</v>
      </c>
      <c r="N10962" s="44">
        <v>6</v>
      </c>
    </row>
    <row r="10963" spans="1:14" x14ac:dyDescent="0.25">
      <c r="A10963" s="40">
        <v>2020</v>
      </c>
      <c r="B10963" s="41" t="s">
        <v>323</v>
      </c>
      <c r="C10963" s="3" t="s">
        <v>466</v>
      </c>
      <c r="D10963" s="41" t="s">
        <v>186</v>
      </c>
      <c r="E10963" s="42">
        <v>4750</v>
      </c>
      <c r="F10963" s="43">
        <v>9</v>
      </c>
      <c r="G10963" s="43">
        <v>0</v>
      </c>
      <c r="H10963" s="44">
        <v>9</v>
      </c>
      <c r="I10963" s="45">
        <v>1.89</v>
      </c>
      <c r="J10963" s="43">
        <v>0</v>
      </c>
      <c r="K10963" s="43">
        <v>2</v>
      </c>
      <c r="L10963" s="44">
        <v>2</v>
      </c>
      <c r="M10963" s="45">
        <v>0.42</v>
      </c>
      <c r="N10963" s="44">
        <v>11</v>
      </c>
    </row>
    <row r="10964" spans="1:14" x14ac:dyDescent="0.25">
      <c r="A10964" s="40">
        <v>2020</v>
      </c>
      <c r="B10964" s="41" t="s">
        <v>323</v>
      </c>
      <c r="C10964" s="3" t="s">
        <v>530</v>
      </c>
      <c r="D10964" s="41" t="s">
        <v>187</v>
      </c>
      <c r="E10964" s="42">
        <v>1644</v>
      </c>
      <c r="F10964" s="43">
        <v>3</v>
      </c>
      <c r="G10964" s="43">
        <v>1</v>
      </c>
      <c r="H10964" s="44">
        <v>4</v>
      </c>
      <c r="I10964" s="45">
        <v>2.4300000000000002</v>
      </c>
      <c r="J10964" s="43">
        <v>0</v>
      </c>
      <c r="K10964" s="43">
        <v>1</v>
      </c>
      <c r="L10964" s="44">
        <v>1</v>
      </c>
      <c r="M10964" s="45">
        <v>0.61</v>
      </c>
      <c r="N10964" s="44">
        <v>5</v>
      </c>
    </row>
    <row r="10965" spans="1:14" x14ac:dyDescent="0.25">
      <c r="A10965" s="40">
        <v>2020</v>
      </c>
      <c r="B10965" s="41" t="s">
        <v>323</v>
      </c>
      <c r="C10965" s="3" t="s">
        <v>669</v>
      </c>
      <c r="D10965" s="41" t="s">
        <v>237</v>
      </c>
      <c r="E10965" s="42">
        <v>0</v>
      </c>
      <c r="F10965" s="43">
        <v>11</v>
      </c>
      <c r="G10965" s="43">
        <v>1</v>
      </c>
      <c r="H10965" s="44">
        <v>12</v>
      </c>
      <c r="I10965" s="45">
        <v>0</v>
      </c>
      <c r="J10965" s="43">
        <v>4</v>
      </c>
      <c r="K10965" s="43">
        <v>6</v>
      </c>
      <c r="L10965" s="44">
        <v>10</v>
      </c>
      <c r="M10965" s="45">
        <v>0</v>
      </c>
      <c r="N10965" s="44">
        <v>22</v>
      </c>
    </row>
    <row r="10966" spans="1:14" x14ac:dyDescent="0.25">
      <c r="A10966" s="40">
        <v>2020</v>
      </c>
      <c r="B10966" s="41" t="s">
        <v>326</v>
      </c>
      <c r="C10966" s="3" t="s">
        <v>688</v>
      </c>
      <c r="D10966" s="41" t="s">
        <v>188</v>
      </c>
      <c r="E10966" s="42">
        <v>147510</v>
      </c>
      <c r="F10966" s="43">
        <v>83</v>
      </c>
      <c r="G10966" s="43">
        <v>6</v>
      </c>
      <c r="H10966" s="44">
        <v>89</v>
      </c>
      <c r="I10966" s="45">
        <v>0.6</v>
      </c>
      <c r="J10966" s="43">
        <v>94</v>
      </c>
      <c r="K10966" s="43">
        <v>50</v>
      </c>
      <c r="L10966" s="44">
        <v>144</v>
      </c>
      <c r="M10966" s="45">
        <v>0.98</v>
      </c>
      <c r="N10966" s="44">
        <v>233</v>
      </c>
    </row>
    <row r="10967" spans="1:14" x14ac:dyDescent="0.25">
      <c r="A10967" s="40">
        <v>2020</v>
      </c>
      <c r="B10967" s="41" t="s">
        <v>326</v>
      </c>
      <c r="C10967" s="3" t="s">
        <v>597</v>
      </c>
      <c r="D10967" s="41" t="s">
        <v>189</v>
      </c>
      <c r="E10967" s="42">
        <v>54150</v>
      </c>
      <c r="F10967" s="43">
        <v>61</v>
      </c>
      <c r="G10967" s="43">
        <v>11</v>
      </c>
      <c r="H10967" s="44">
        <v>72</v>
      </c>
      <c r="I10967" s="45">
        <v>1.33</v>
      </c>
      <c r="J10967" s="43">
        <v>14</v>
      </c>
      <c r="K10967" s="43">
        <v>19</v>
      </c>
      <c r="L10967" s="44">
        <v>33</v>
      </c>
      <c r="M10967" s="45">
        <v>0.61</v>
      </c>
      <c r="N10967" s="44">
        <v>105</v>
      </c>
    </row>
    <row r="10968" spans="1:14" x14ac:dyDescent="0.25">
      <c r="A10968" s="40">
        <v>2020</v>
      </c>
      <c r="B10968" s="41" t="s">
        <v>326</v>
      </c>
      <c r="C10968" s="3" t="s">
        <v>694</v>
      </c>
      <c r="D10968" s="41" t="s">
        <v>190</v>
      </c>
      <c r="E10968" s="42">
        <v>24600</v>
      </c>
      <c r="F10968" s="43">
        <v>28</v>
      </c>
      <c r="G10968" s="43">
        <v>5</v>
      </c>
      <c r="H10968" s="44">
        <v>33</v>
      </c>
      <c r="I10968" s="45">
        <v>1.34</v>
      </c>
      <c r="J10968" s="43">
        <v>2</v>
      </c>
      <c r="K10968" s="43">
        <v>5</v>
      </c>
      <c r="L10968" s="44">
        <v>7</v>
      </c>
      <c r="M10968" s="45">
        <v>0.28000000000000003</v>
      </c>
      <c r="N10968" s="44">
        <v>40</v>
      </c>
    </row>
    <row r="10969" spans="1:14" x14ac:dyDescent="0.25">
      <c r="A10969" s="40">
        <v>2020</v>
      </c>
      <c r="B10969" s="41" t="s">
        <v>326</v>
      </c>
      <c r="C10969" s="3" t="s">
        <v>539</v>
      </c>
      <c r="D10969" s="41" t="s">
        <v>191</v>
      </c>
      <c r="E10969" s="42">
        <v>52910</v>
      </c>
      <c r="F10969" s="43">
        <v>43</v>
      </c>
      <c r="G10969" s="43">
        <v>6</v>
      </c>
      <c r="H10969" s="44">
        <v>49</v>
      </c>
      <c r="I10969" s="45">
        <v>0.93</v>
      </c>
      <c r="J10969" s="43">
        <v>8</v>
      </c>
      <c r="K10969" s="43">
        <v>7</v>
      </c>
      <c r="L10969" s="44">
        <v>15</v>
      </c>
      <c r="M10969" s="45">
        <v>0.28000000000000003</v>
      </c>
      <c r="N10969" s="44">
        <v>64</v>
      </c>
    </row>
    <row r="10970" spans="1:14" x14ac:dyDescent="0.25">
      <c r="A10970" s="40">
        <v>2020</v>
      </c>
      <c r="B10970" s="41" t="s">
        <v>326</v>
      </c>
      <c r="C10970" s="3" t="s">
        <v>687</v>
      </c>
      <c r="D10970" s="41" t="s">
        <v>192</v>
      </c>
      <c r="E10970" s="42">
        <v>2430</v>
      </c>
      <c r="F10970" s="43">
        <v>2</v>
      </c>
      <c r="G10970" s="43">
        <v>2</v>
      </c>
      <c r="H10970" s="44">
        <v>4</v>
      </c>
      <c r="I10970" s="45">
        <v>1.65</v>
      </c>
      <c r="J10970" s="43">
        <v>0</v>
      </c>
      <c r="K10970" s="43">
        <v>1</v>
      </c>
      <c r="L10970" s="44">
        <v>1</v>
      </c>
      <c r="M10970" s="45">
        <v>0.41</v>
      </c>
      <c r="N10970" s="44">
        <v>5</v>
      </c>
    </row>
    <row r="10971" spans="1:14" x14ac:dyDescent="0.25">
      <c r="A10971" s="40">
        <v>2020</v>
      </c>
      <c r="B10971" s="41" t="s">
        <v>326</v>
      </c>
      <c r="C10971" s="3" t="s">
        <v>727</v>
      </c>
      <c r="D10971" s="41" t="s">
        <v>193</v>
      </c>
      <c r="E10971" s="42">
        <v>9400</v>
      </c>
      <c r="F10971" s="43">
        <v>14</v>
      </c>
      <c r="G10971" s="43">
        <v>1</v>
      </c>
      <c r="H10971" s="44">
        <v>15</v>
      </c>
      <c r="I10971" s="45">
        <v>1.6</v>
      </c>
      <c r="J10971" s="43">
        <v>0</v>
      </c>
      <c r="K10971" s="43">
        <v>2</v>
      </c>
      <c r="L10971" s="44">
        <v>2</v>
      </c>
      <c r="M10971" s="45">
        <v>0.21</v>
      </c>
      <c r="N10971" s="44">
        <v>17</v>
      </c>
    </row>
    <row r="10972" spans="1:14" x14ac:dyDescent="0.25">
      <c r="A10972" s="40">
        <v>2020</v>
      </c>
      <c r="B10972" s="41" t="s">
        <v>326</v>
      </c>
      <c r="C10972" s="3" t="s">
        <v>499</v>
      </c>
      <c r="D10972" s="41" t="s">
        <v>195</v>
      </c>
      <c r="E10972" s="42">
        <v>0</v>
      </c>
      <c r="F10972" s="43">
        <v>6</v>
      </c>
      <c r="G10972" s="43">
        <v>1</v>
      </c>
      <c r="H10972" s="44">
        <v>7</v>
      </c>
      <c r="I10972" s="45">
        <v>0</v>
      </c>
      <c r="J10972" s="43">
        <v>2</v>
      </c>
      <c r="K10972" s="43">
        <v>4</v>
      </c>
      <c r="L10972" s="44">
        <v>6</v>
      </c>
      <c r="M10972" s="45">
        <v>0</v>
      </c>
      <c r="N10972" s="44">
        <v>13</v>
      </c>
    </row>
    <row r="10973" spans="1:14" x14ac:dyDescent="0.25">
      <c r="A10973" s="40">
        <v>2020</v>
      </c>
      <c r="B10973" s="41" t="s">
        <v>326</v>
      </c>
      <c r="C10973" s="3" t="s">
        <v>579</v>
      </c>
      <c r="D10973" s="41" t="s">
        <v>230</v>
      </c>
      <c r="E10973" s="42">
        <v>0</v>
      </c>
      <c r="F10973" s="43">
        <v>18</v>
      </c>
      <c r="G10973" s="43">
        <v>3</v>
      </c>
      <c r="H10973" s="44">
        <v>21</v>
      </c>
      <c r="I10973" s="45">
        <v>0</v>
      </c>
      <c r="J10973" s="43">
        <v>0</v>
      </c>
      <c r="K10973" s="43">
        <v>3</v>
      </c>
      <c r="L10973" s="44">
        <v>3</v>
      </c>
      <c r="M10973" s="45">
        <v>0</v>
      </c>
      <c r="N10973" s="44">
        <v>24</v>
      </c>
    </row>
    <row r="10974" spans="1:14" x14ac:dyDescent="0.25">
      <c r="A10974" s="40">
        <v>2020</v>
      </c>
      <c r="B10974" s="41" t="s">
        <v>329</v>
      </c>
      <c r="C10974" s="3" t="s">
        <v>710</v>
      </c>
      <c r="D10974" s="41" t="s">
        <v>196</v>
      </c>
      <c r="E10974" s="42">
        <v>4210</v>
      </c>
      <c r="F10974" s="43">
        <v>9</v>
      </c>
      <c r="G10974" s="43">
        <v>0</v>
      </c>
      <c r="H10974" s="44">
        <v>9</v>
      </c>
      <c r="I10974" s="45">
        <v>2.14</v>
      </c>
      <c r="J10974" s="43">
        <v>6</v>
      </c>
      <c r="K10974" s="43">
        <v>5</v>
      </c>
      <c r="L10974" s="44">
        <v>11</v>
      </c>
      <c r="M10974" s="45">
        <v>2.61</v>
      </c>
      <c r="N10974" s="44">
        <v>20</v>
      </c>
    </row>
    <row r="10975" spans="1:14" x14ac:dyDescent="0.25">
      <c r="A10975" s="40">
        <v>2020</v>
      </c>
      <c r="B10975" s="41" t="s">
        <v>330</v>
      </c>
      <c r="C10975" s="3" t="s">
        <v>611</v>
      </c>
      <c r="D10975" s="41" t="s">
        <v>197</v>
      </c>
      <c r="E10975" s="42">
        <v>18400</v>
      </c>
      <c r="F10975" s="43">
        <v>26</v>
      </c>
      <c r="G10975" s="43">
        <v>2</v>
      </c>
      <c r="H10975" s="44">
        <v>28</v>
      </c>
      <c r="I10975" s="45">
        <v>1.52</v>
      </c>
      <c r="J10975" s="43">
        <v>4</v>
      </c>
      <c r="K10975" s="43">
        <v>4</v>
      </c>
      <c r="L10975" s="44">
        <v>8</v>
      </c>
      <c r="M10975" s="45">
        <v>0.43</v>
      </c>
      <c r="N10975" s="44">
        <v>36</v>
      </c>
    </row>
    <row r="10976" spans="1:14" x14ac:dyDescent="0.25">
      <c r="A10976" s="40">
        <v>2020</v>
      </c>
      <c r="B10976" s="41" t="s">
        <v>330</v>
      </c>
      <c r="C10976" s="3" t="s">
        <v>712</v>
      </c>
      <c r="D10976" s="41" t="s">
        <v>198</v>
      </c>
      <c r="E10976" s="42">
        <v>34488</v>
      </c>
      <c r="F10976" s="43">
        <v>45</v>
      </c>
      <c r="G10976" s="43">
        <v>2</v>
      </c>
      <c r="H10976" s="44">
        <v>47</v>
      </c>
      <c r="I10976" s="45">
        <v>1.36</v>
      </c>
      <c r="J10976" s="43">
        <v>8</v>
      </c>
      <c r="K10976" s="43">
        <v>22</v>
      </c>
      <c r="L10976" s="44">
        <v>30</v>
      </c>
      <c r="M10976" s="45">
        <v>0.87</v>
      </c>
      <c r="N10976" s="44">
        <v>77</v>
      </c>
    </row>
    <row r="10977" spans="1:14" x14ac:dyDescent="0.25">
      <c r="A10977" s="40">
        <v>2020</v>
      </c>
      <c r="B10977" s="41" t="s">
        <v>330</v>
      </c>
      <c r="C10977" s="3" t="s">
        <v>463</v>
      </c>
      <c r="D10977" s="41" t="s">
        <v>199</v>
      </c>
      <c r="E10977" s="42">
        <v>9780</v>
      </c>
      <c r="F10977" s="43">
        <v>13</v>
      </c>
      <c r="G10977" s="43">
        <v>0</v>
      </c>
      <c r="H10977" s="44">
        <v>13</v>
      </c>
      <c r="I10977" s="45">
        <v>1.33</v>
      </c>
      <c r="J10977" s="43">
        <v>1</v>
      </c>
      <c r="K10977" s="43">
        <v>2</v>
      </c>
      <c r="L10977" s="44">
        <v>3</v>
      </c>
      <c r="M10977" s="45">
        <v>0.31</v>
      </c>
      <c r="N10977" s="44">
        <v>16</v>
      </c>
    </row>
    <row r="10978" spans="1:14" x14ac:dyDescent="0.25">
      <c r="A10978" s="40">
        <v>2020</v>
      </c>
      <c r="B10978" s="41" t="s">
        <v>332</v>
      </c>
      <c r="C10978" s="3" t="s">
        <v>642</v>
      </c>
      <c r="D10978" s="41" t="s">
        <v>200</v>
      </c>
      <c r="E10978" s="42">
        <v>95300</v>
      </c>
      <c r="F10978" s="43">
        <v>79</v>
      </c>
      <c r="G10978" s="43">
        <v>7</v>
      </c>
      <c r="H10978" s="44">
        <v>86</v>
      </c>
      <c r="I10978" s="45">
        <v>0.9</v>
      </c>
      <c r="J10978" s="43">
        <v>73</v>
      </c>
      <c r="K10978" s="43">
        <v>27</v>
      </c>
      <c r="L10978" s="44">
        <v>100</v>
      </c>
      <c r="M10978" s="45">
        <v>1.05</v>
      </c>
      <c r="N10978" s="44">
        <v>186</v>
      </c>
    </row>
    <row r="10979" spans="1:14" x14ac:dyDescent="0.25">
      <c r="A10979" s="40">
        <v>2020</v>
      </c>
      <c r="B10979" s="41" t="s">
        <v>332</v>
      </c>
      <c r="C10979" s="3" t="s">
        <v>420</v>
      </c>
      <c r="D10979" s="41" t="s">
        <v>201</v>
      </c>
      <c r="E10979" s="42">
        <v>91610</v>
      </c>
      <c r="F10979" s="43">
        <v>99</v>
      </c>
      <c r="G10979" s="43">
        <v>19</v>
      </c>
      <c r="H10979" s="44">
        <v>118</v>
      </c>
      <c r="I10979" s="45">
        <v>1.29</v>
      </c>
      <c r="J10979" s="43">
        <v>18</v>
      </c>
      <c r="K10979" s="43">
        <v>44</v>
      </c>
      <c r="L10979" s="44">
        <v>62</v>
      </c>
      <c r="M10979" s="45">
        <v>0.68</v>
      </c>
      <c r="N10979" s="44">
        <v>180</v>
      </c>
    </row>
    <row r="10980" spans="1:14" x14ac:dyDescent="0.25">
      <c r="A10980" s="40">
        <v>2020</v>
      </c>
      <c r="B10980" s="41" t="s">
        <v>332</v>
      </c>
      <c r="C10980" s="3" t="s">
        <v>424</v>
      </c>
      <c r="D10980" s="41" t="s">
        <v>202</v>
      </c>
      <c r="E10980" s="42">
        <v>5520</v>
      </c>
      <c r="F10980" s="43">
        <v>14</v>
      </c>
      <c r="G10980" s="43">
        <v>0</v>
      </c>
      <c r="H10980" s="44">
        <v>14</v>
      </c>
      <c r="I10980" s="45">
        <v>2.54</v>
      </c>
      <c r="J10980" s="43">
        <v>0</v>
      </c>
      <c r="K10980" s="43">
        <v>2</v>
      </c>
      <c r="L10980" s="44">
        <v>2</v>
      </c>
      <c r="M10980" s="45">
        <v>0.36</v>
      </c>
      <c r="N10980" s="44">
        <v>16</v>
      </c>
    </row>
    <row r="10981" spans="1:14" x14ac:dyDescent="0.25">
      <c r="A10981" s="40">
        <v>2020</v>
      </c>
      <c r="B10981" s="41" t="s">
        <v>332</v>
      </c>
      <c r="C10981" s="3" t="s">
        <v>500</v>
      </c>
      <c r="D10981" s="41" t="s">
        <v>203</v>
      </c>
      <c r="E10981" s="42">
        <v>4505</v>
      </c>
      <c r="F10981" s="43">
        <v>6</v>
      </c>
      <c r="G10981" s="43">
        <v>0</v>
      </c>
      <c r="H10981" s="44">
        <v>6</v>
      </c>
      <c r="I10981" s="45">
        <v>1.33</v>
      </c>
      <c r="J10981" s="43">
        <v>0</v>
      </c>
      <c r="K10981" s="43">
        <v>1</v>
      </c>
      <c r="L10981" s="44">
        <v>1</v>
      </c>
      <c r="M10981" s="45">
        <v>0.22</v>
      </c>
      <c r="N10981" s="44">
        <v>7</v>
      </c>
    </row>
    <row r="10982" spans="1:14" x14ac:dyDescent="0.25">
      <c r="A10982" s="40">
        <v>2020</v>
      </c>
      <c r="B10982" s="41" t="s">
        <v>332</v>
      </c>
      <c r="C10982" s="3" t="s">
        <v>502</v>
      </c>
      <c r="D10982" s="41" t="s">
        <v>204</v>
      </c>
      <c r="E10982" s="42">
        <v>14600</v>
      </c>
      <c r="F10982" s="43">
        <v>18</v>
      </c>
      <c r="G10982" s="43">
        <v>2</v>
      </c>
      <c r="H10982" s="44">
        <v>20</v>
      </c>
      <c r="I10982" s="45">
        <v>1.37</v>
      </c>
      <c r="J10982" s="43">
        <v>0</v>
      </c>
      <c r="K10982" s="43">
        <v>3</v>
      </c>
      <c r="L10982" s="44">
        <v>3</v>
      </c>
      <c r="M10982" s="45">
        <v>0.21</v>
      </c>
      <c r="N10982" s="44">
        <v>23</v>
      </c>
    </row>
    <row r="10983" spans="1:14" x14ac:dyDescent="0.25">
      <c r="A10983" s="40">
        <v>2020</v>
      </c>
      <c r="B10983" s="41" t="s">
        <v>332</v>
      </c>
      <c r="C10983" s="3" t="s">
        <v>487</v>
      </c>
      <c r="D10983" s="41" t="s">
        <v>205</v>
      </c>
      <c r="E10983" s="42">
        <v>14800</v>
      </c>
      <c r="F10983" s="43">
        <v>16</v>
      </c>
      <c r="G10983" s="43">
        <v>1</v>
      </c>
      <c r="H10983" s="44">
        <v>17</v>
      </c>
      <c r="I10983" s="45">
        <v>1.1499999999999999</v>
      </c>
      <c r="J10983" s="43">
        <v>1</v>
      </c>
      <c r="K10983" s="43">
        <v>3</v>
      </c>
      <c r="L10983" s="44">
        <v>4</v>
      </c>
      <c r="M10983" s="45">
        <v>0.27</v>
      </c>
      <c r="N10983" s="44">
        <v>21</v>
      </c>
    </row>
    <row r="10984" spans="1:14" x14ac:dyDescent="0.25">
      <c r="A10984" s="40">
        <v>2020</v>
      </c>
      <c r="B10984" s="41" t="s">
        <v>332</v>
      </c>
      <c r="C10984" s="3" t="s">
        <v>682</v>
      </c>
      <c r="D10984" s="41" t="s">
        <v>206</v>
      </c>
      <c r="E10984" s="42">
        <v>1665</v>
      </c>
      <c r="F10984" s="43">
        <v>6</v>
      </c>
      <c r="G10984" s="43">
        <v>0</v>
      </c>
      <c r="H10984" s="44">
        <v>6</v>
      </c>
      <c r="I10984" s="45">
        <v>3.6</v>
      </c>
      <c r="J10984" s="43">
        <v>0</v>
      </c>
      <c r="K10984" s="43">
        <v>1</v>
      </c>
      <c r="L10984" s="44">
        <v>1</v>
      </c>
      <c r="M10984" s="45">
        <v>0.6</v>
      </c>
      <c r="N10984" s="44">
        <v>7</v>
      </c>
    </row>
    <row r="10985" spans="1:14" x14ac:dyDescent="0.25">
      <c r="A10985" s="40">
        <v>2020</v>
      </c>
      <c r="B10985" s="41" t="s">
        <v>332</v>
      </c>
      <c r="C10985" s="3" t="s">
        <v>716</v>
      </c>
      <c r="D10985" s="41" t="s">
        <v>207</v>
      </c>
      <c r="E10985" s="42">
        <v>0</v>
      </c>
      <c r="F10985" s="43">
        <v>11</v>
      </c>
      <c r="G10985" s="43">
        <v>2</v>
      </c>
      <c r="H10985" s="44">
        <v>13</v>
      </c>
      <c r="I10985" s="45">
        <v>0</v>
      </c>
      <c r="J10985" s="43">
        <v>0</v>
      </c>
      <c r="K10985" s="43">
        <v>7</v>
      </c>
      <c r="L10985" s="44">
        <v>7</v>
      </c>
      <c r="M10985" s="45">
        <v>0</v>
      </c>
      <c r="N10985" s="44">
        <v>20</v>
      </c>
    </row>
    <row r="10986" spans="1:14" x14ac:dyDescent="0.25">
      <c r="A10986" s="40">
        <v>2020</v>
      </c>
      <c r="B10986" s="41" t="s">
        <v>332</v>
      </c>
      <c r="C10986" s="3" t="s">
        <v>580</v>
      </c>
      <c r="D10986" s="41" t="s">
        <v>236</v>
      </c>
      <c r="E10986" s="42">
        <v>0</v>
      </c>
      <c r="F10986" s="43">
        <v>9</v>
      </c>
      <c r="G10986" s="43">
        <v>0</v>
      </c>
      <c r="H10986" s="44">
        <v>9</v>
      </c>
      <c r="I10986" s="45">
        <v>0</v>
      </c>
      <c r="J10986" s="43">
        <v>0</v>
      </c>
      <c r="K10986" s="43">
        <v>0</v>
      </c>
      <c r="L10986" s="44">
        <v>0</v>
      </c>
      <c r="M10986" s="45">
        <v>0</v>
      </c>
      <c r="N10986" s="44">
        <v>9</v>
      </c>
    </row>
    <row r="10987" spans="1:14" x14ac:dyDescent="0.25">
      <c r="A10987" s="40">
        <v>2020</v>
      </c>
      <c r="B10987" s="41" t="s">
        <v>332</v>
      </c>
      <c r="C10987" s="3" t="s">
        <v>549</v>
      </c>
      <c r="D10987" s="41" t="s">
        <v>367</v>
      </c>
      <c r="E10987" s="42">
        <v>0</v>
      </c>
      <c r="F10987" s="43">
        <v>16</v>
      </c>
      <c r="G10987" s="43">
        <v>3</v>
      </c>
      <c r="H10987" s="44">
        <v>19</v>
      </c>
      <c r="I10987" s="45">
        <v>0</v>
      </c>
      <c r="J10987" s="43">
        <v>0</v>
      </c>
      <c r="K10987" s="43">
        <v>2</v>
      </c>
      <c r="L10987" s="44">
        <v>2</v>
      </c>
      <c r="M10987" s="45">
        <v>0</v>
      </c>
      <c r="N10987" s="44">
        <v>21</v>
      </c>
    </row>
    <row r="10988" spans="1:14" x14ac:dyDescent="0.25">
      <c r="A10988" s="40">
        <v>2020</v>
      </c>
      <c r="B10988" s="41" t="s">
        <v>333</v>
      </c>
      <c r="C10988" s="3" t="s">
        <v>676</v>
      </c>
      <c r="D10988" s="41" t="s">
        <v>208</v>
      </c>
      <c r="E10988" s="42">
        <v>9875</v>
      </c>
      <c r="F10988" s="43">
        <v>18</v>
      </c>
      <c r="G10988" s="43">
        <v>0</v>
      </c>
      <c r="H10988" s="44">
        <v>18</v>
      </c>
      <c r="I10988" s="45">
        <v>1.76</v>
      </c>
      <c r="J10988" s="43">
        <v>13</v>
      </c>
      <c r="K10988" s="43">
        <v>5</v>
      </c>
      <c r="L10988" s="44">
        <v>18</v>
      </c>
      <c r="M10988" s="45">
        <v>1.76</v>
      </c>
      <c r="N10988" s="44">
        <v>36</v>
      </c>
    </row>
    <row r="10989" spans="1:14" x14ac:dyDescent="0.25">
      <c r="A10989" s="40">
        <v>2020</v>
      </c>
      <c r="B10989" s="41" t="s">
        <v>333</v>
      </c>
      <c r="C10989" s="3" t="s">
        <v>437</v>
      </c>
      <c r="D10989" s="41" t="s">
        <v>209</v>
      </c>
      <c r="E10989" s="42">
        <v>2840</v>
      </c>
      <c r="F10989" s="43">
        <v>3</v>
      </c>
      <c r="G10989" s="43">
        <v>0</v>
      </c>
      <c r="H10989" s="44">
        <v>3</v>
      </c>
      <c r="I10989" s="45">
        <v>1.06</v>
      </c>
      <c r="J10989" s="43">
        <v>0</v>
      </c>
      <c r="K10989" s="43">
        <v>0</v>
      </c>
      <c r="L10989" s="44">
        <v>0</v>
      </c>
      <c r="M10989" s="45">
        <v>0</v>
      </c>
      <c r="N10989" s="44">
        <v>3</v>
      </c>
    </row>
    <row r="10990" spans="1:14" x14ac:dyDescent="0.25">
      <c r="A10990" s="40">
        <v>2020</v>
      </c>
      <c r="B10990" s="41" t="s">
        <v>333</v>
      </c>
      <c r="C10990" s="3" t="s">
        <v>620</v>
      </c>
      <c r="D10990" s="41" t="s">
        <v>210</v>
      </c>
      <c r="E10990" s="42">
        <v>34850</v>
      </c>
      <c r="F10990" s="43">
        <v>24</v>
      </c>
      <c r="G10990" s="43">
        <v>5</v>
      </c>
      <c r="H10990" s="44">
        <v>29</v>
      </c>
      <c r="I10990" s="45">
        <v>0.83</v>
      </c>
      <c r="J10990" s="43">
        <v>4</v>
      </c>
      <c r="K10990" s="43">
        <v>11</v>
      </c>
      <c r="L10990" s="44">
        <v>15</v>
      </c>
      <c r="M10990" s="45">
        <v>0.43</v>
      </c>
      <c r="N10990" s="44">
        <v>44</v>
      </c>
    </row>
    <row r="10991" spans="1:14" x14ac:dyDescent="0.25">
      <c r="A10991" s="40">
        <v>2020</v>
      </c>
      <c r="B10991" s="41" t="s">
        <v>333</v>
      </c>
      <c r="C10991" s="3" t="s">
        <v>708</v>
      </c>
      <c r="D10991" s="41" t="s">
        <v>211</v>
      </c>
      <c r="E10991" s="42">
        <v>0</v>
      </c>
      <c r="F10991" s="43">
        <v>18</v>
      </c>
      <c r="G10991" s="43">
        <v>4</v>
      </c>
      <c r="H10991" s="44">
        <v>22</v>
      </c>
      <c r="I10991" s="45">
        <v>0</v>
      </c>
      <c r="J10991" s="43">
        <v>1</v>
      </c>
      <c r="K10991" s="43">
        <v>3</v>
      </c>
      <c r="L10991" s="44">
        <v>4</v>
      </c>
      <c r="M10991" s="45">
        <v>0</v>
      </c>
      <c r="N10991" s="44">
        <v>26</v>
      </c>
    </row>
    <row r="10992" spans="1:14" x14ac:dyDescent="0.25">
      <c r="A10992" s="40">
        <v>2020</v>
      </c>
      <c r="B10992" s="41" t="s">
        <v>333</v>
      </c>
      <c r="C10992" s="3" t="s">
        <v>464</v>
      </c>
      <c r="D10992" s="41" t="s">
        <v>212</v>
      </c>
      <c r="E10992" s="42">
        <v>445</v>
      </c>
      <c r="F10992" s="43">
        <v>0</v>
      </c>
      <c r="G10992" s="43">
        <v>0</v>
      </c>
      <c r="H10992" s="44">
        <v>0</v>
      </c>
      <c r="I10992" s="45">
        <v>0</v>
      </c>
      <c r="J10992" s="43">
        <v>0</v>
      </c>
      <c r="K10992" s="43">
        <v>0</v>
      </c>
      <c r="L10992" s="44">
        <v>0</v>
      </c>
      <c r="M10992" s="45">
        <v>0</v>
      </c>
      <c r="N10992" s="44">
        <v>0</v>
      </c>
    </row>
    <row r="10993" spans="1:14" x14ac:dyDescent="0.25">
      <c r="A10993" s="40">
        <v>2020</v>
      </c>
      <c r="B10993" s="41" t="s">
        <v>333</v>
      </c>
      <c r="C10993" s="3" t="s">
        <v>509</v>
      </c>
      <c r="D10993" s="41" t="s">
        <v>213</v>
      </c>
      <c r="E10993" s="42">
        <v>600</v>
      </c>
      <c r="F10993" s="43">
        <v>1</v>
      </c>
      <c r="G10993" s="43">
        <v>0</v>
      </c>
      <c r="H10993" s="44">
        <v>1</v>
      </c>
      <c r="I10993" s="45">
        <v>1.67</v>
      </c>
      <c r="J10993" s="43">
        <v>0</v>
      </c>
      <c r="K10993" s="43">
        <v>0</v>
      </c>
      <c r="L10993" s="44">
        <v>0</v>
      </c>
      <c r="M10993" s="45">
        <v>0</v>
      </c>
      <c r="N10993" s="44">
        <v>1</v>
      </c>
    </row>
    <row r="10994" spans="1:14" x14ac:dyDescent="0.25">
      <c r="A10994" s="40">
        <v>2020</v>
      </c>
      <c r="B10994" s="41" t="s">
        <v>333</v>
      </c>
      <c r="C10994" s="3" t="s">
        <v>607</v>
      </c>
      <c r="D10994" s="41" t="s">
        <v>214</v>
      </c>
      <c r="E10994" s="42">
        <v>1090</v>
      </c>
      <c r="F10994" s="43">
        <v>2</v>
      </c>
      <c r="G10994" s="43">
        <v>0</v>
      </c>
      <c r="H10994" s="44">
        <v>2</v>
      </c>
      <c r="I10994" s="45">
        <v>1.83</v>
      </c>
      <c r="J10994" s="43">
        <v>0</v>
      </c>
      <c r="K10994" s="43">
        <v>0</v>
      </c>
      <c r="L10994" s="44">
        <v>0</v>
      </c>
      <c r="M10994" s="45">
        <v>0</v>
      </c>
      <c r="N10994" s="44">
        <v>2</v>
      </c>
    </row>
    <row r="10995" spans="1:14" x14ac:dyDescent="0.25">
      <c r="A10995" s="40">
        <v>2020</v>
      </c>
      <c r="B10995" s="41" t="s">
        <v>333</v>
      </c>
      <c r="C10995" s="3" t="s">
        <v>591</v>
      </c>
      <c r="D10995" s="41" t="s">
        <v>215</v>
      </c>
      <c r="E10995" s="42">
        <v>425</v>
      </c>
      <c r="F10995" s="43">
        <v>0</v>
      </c>
      <c r="G10995" s="43">
        <v>0</v>
      </c>
      <c r="H10995" s="44">
        <v>0</v>
      </c>
      <c r="I10995" s="45">
        <v>0</v>
      </c>
      <c r="J10995" s="43">
        <v>0</v>
      </c>
      <c r="K10995" s="43">
        <v>0</v>
      </c>
      <c r="L10995" s="44">
        <v>0</v>
      </c>
      <c r="M10995" s="45">
        <v>0</v>
      </c>
      <c r="N10995" s="44">
        <v>0</v>
      </c>
    </row>
    <row r="10996" spans="1:14" x14ac:dyDescent="0.25">
      <c r="A10996" s="40">
        <v>2020</v>
      </c>
      <c r="B10996" s="41" t="s">
        <v>333</v>
      </c>
      <c r="C10996" s="3" t="s">
        <v>696</v>
      </c>
      <c r="D10996" s="41" t="s">
        <v>216</v>
      </c>
      <c r="E10996" s="42">
        <v>355</v>
      </c>
      <c r="F10996" s="43">
        <v>0</v>
      </c>
      <c r="G10996" s="43">
        <v>0</v>
      </c>
      <c r="H10996" s="44">
        <v>0</v>
      </c>
      <c r="I10996" s="45">
        <v>0</v>
      </c>
      <c r="J10996" s="43">
        <v>0</v>
      </c>
      <c r="K10996" s="43">
        <v>0</v>
      </c>
      <c r="L10996" s="44">
        <v>0</v>
      </c>
      <c r="M10996" s="45">
        <v>0</v>
      </c>
      <c r="N10996" s="44">
        <v>0</v>
      </c>
    </row>
    <row r="10997" spans="1:14" x14ac:dyDescent="0.25">
      <c r="A10997" s="40">
        <v>2020</v>
      </c>
      <c r="B10997" s="41" t="s">
        <v>336</v>
      </c>
      <c r="C10997" s="3" t="s">
        <v>718</v>
      </c>
      <c r="D10997" s="41" t="s">
        <v>217</v>
      </c>
      <c r="E10997" s="42">
        <v>90345</v>
      </c>
      <c r="F10997" s="43">
        <v>57</v>
      </c>
      <c r="G10997" s="43">
        <v>1</v>
      </c>
      <c r="H10997" s="44">
        <v>58</v>
      </c>
      <c r="I10997" s="45">
        <v>0.64</v>
      </c>
      <c r="J10997" s="43">
        <v>4</v>
      </c>
      <c r="K10997" s="43">
        <v>21</v>
      </c>
      <c r="L10997" s="44">
        <v>25</v>
      </c>
      <c r="M10997" s="45">
        <v>0.28000000000000003</v>
      </c>
      <c r="N10997" s="44">
        <v>83</v>
      </c>
    </row>
    <row r="10998" spans="1:14" x14ac:dyDescent="0.25">
      <c r="A10998" s="40">
        <v>2020</v>
      </c>
      <c r="B10998" s="41" t="s">
        <v>336</v>
      </c>
      <c r="C10998" s="3" t="s">
        <v>513</v>
      </c>
      <c r="D10998" s="41" t="s">
        <v>218</v>
      </c>
      <c r="E10998" s="42">
        <v>11230</v>
      </c>
      <c r="F10998" s="43">
        <v>19</v>
      </c>
      <c r="G10998" s="43">
        <v>0</v>
      </c>
      <c r="H10998" s="44">
        <v>19</v>
      </c>
      <c r="I10998" s="45">
        <v>1.69</v>
      </c>
      <c r="J10998" s="43">
        <v>0</v>
      </c>
      <c r="K10998" s="43">
        <v>3</v>
      </c>
      <c r="L10998" s="44">
        <v>3</v>
      </c>
      <c r="M10998" s="45">
        <v>0.27</v>
      </c>
      <c r="N10998" s="44">
        <v>22</v>
      </c>
    </row>
    <row r="10999" spans="1:14" x14ac:dyDescent="0.25">
      <c r="A10999" s="40">
        <v>2020</v>
      </c>
      <c r="B10999" s="41" t="s">
        <v>336</v>
      </c>
      <c r="C10999" s="3" t="s">
        <v>684</v>
      </c>
      <c r="D10999" s="41" t="s">
        <v>219</v>
      </c>
      <c r="E10999" s="42">
        <v>17250</v>
      </c>
      <c r="F10999" s="43">
        <v>22</v>
      </c>
      <c r="G10999" s="43">
        <v>3</v>
      </c>
      <c r="H10999" s="44">
        <v>25</v>
      </c>
      <c r="I10999" s="45">
        <v>1.43</v>
      </c>
      <c r="J10999" s="43">
        <v>11</v>
      </c>
      <c r="K10999" s="43">
        <v>7</v>
      </c>
      <c r="L10999" s="44">
        <v>18</v>
      </c>
      <c r="M10999" s="45">
        <v>1.03</v>
      </c>
      <c r="N10999" s="44">
        <v>43</v>
      </c>
    </row>
    <row r="11000" spans="1:14" x14ac:dyDescent="0.25">
      <c r="A11000" s="40">
        <v>2020</v>
      </c>
      <c r="B11000" s="41" t="s">
        <v>336</v>
      </c>
      <c r="C11000" s="3" t="s">
        <v>692</v>
      </c>
      <c r="D11000" s="41" t="s">
        <v>220</v>
      </c>
      <c r="E11000" s="42">
        <v>9130</v>
      </c>
      <c r="F11000" s="43">
        <v>10</v>
      </c>
      <c r="G11000" s="43">
        <v>1</v>
      </c>
      <c r="H11000" s="44">
        <v>11</v>
      </c>
      <c r="I11000" s="45">
        <v>1.2</v>
      </c>
      <c r="J11000" s="43">
        <v>0</v>
      </c>
      <c r="K11000" s="43">
        <v>5</v>
      </c>
      <c r="L11000" s="44">
        <v>5</v>
      </c>
      <c r="M11000" s="45">
        <v>0.55000000000000004</v>
      </c>
      <c r="N11000" s="44">
        <v>16</v>
      </c>
    </row>
    <row r="11001" spans="1:14" x14ac:dyDescent="0.25">
      <c r="A11001" s="40">
        <v>2020</v>
      </c>
      <c r="B11001" s="41" t="s">
        <v>336</v>
      </c>
      <c r="C11001" s="3" t="s">
        <v>573</v>
      </c>
      <c r="D11001" s="41" t="s">
        <v>221</v>
      </c>
      <c r="E11001" s="42">
        <v>6355</v>
      </c>
      <c r="F11001" s="43">
        <v>15</v>
      </c>
      <c r="G11001" s="43">
        <v>1</v>
      </c>
      <c r="H11001" s="44">
        <v>16</v>
      </c>
      <c r="I11001" s="45">
        <v>2.52</v>
      </c>
      <c r="J11001" s="43">
        <v>0</v>
      </c>
      <c r="K11001" s="43">
        <v>3</v>
      </c>
      <c r="L11001" s="44">
        <v>3</v>
      </c>
      <c r="M11001" s="45">
        <v>0.47</v>
      </c>
      <c r="N11001" s="44">
        <v>19</v>
      </c>
    </row>
    <row r="11002" spans="1:14" x14ac:dyDescent="0.25">
      <c r="A11002" s="40">
        <v>2020</v>
      </c>
      <c r="B11002" s="41" t="s">
        <v>336</v>
      </c>
      <c r="C11002" s="3" t="s">
        <v>725</v>
      </c>
      <c r="D11002" s="41" t="s">
        <v>222</v>
      </c>
      <c r="E11002" s="42">
        <v>95490</v>
      </c>
      <c r="F11002" s="43">
        <v>124</v>
      </c>
      <c r="G11002" s="43">
        <v>9</v>
      </c>
      <c r="H11002" s="44">
        <v>133</v>
      </c>
      <c r="I11002" s="45">
        <v>1.39</v>
      </c>
      <c r="J11002" s="43">
        <v>17</v>
      </c>
      <c r="K11002" s="43">
        <v>23</v>
      </c>
      <c r="L11002" s="44">
        <v>40</v>
      </c>
      <c r="M11002" s="45">
        <v>0.42</v>
      </c>
      <c r="N11002" s="44">
        <v>173</v>
      </c>
    </row>
    <row r="11003" spans="1:14" x14ac:dyDescent="0.25">
      <c r="A11003" s="40">
        <v>2020</v>
      </c>
      <c r="B11003" s="41" t="s">
        <v>336</v>
      </c>
      <c r="C11003" s="3" t="s">
        <v>728</v>
      </c>
      <c r="D11003" s="41" t="s">
        <v>223</v>
      </c>
      <c r="E11003" s="42">
        <v>3200</v>
      </c>
      <c r="F11003" s="43">
        <v>8</v>
      </c>
      <c r="G11003" s="43">
        <v>0</v>
      </c>
      <c r="H11003" s="44">
        <v>8</v>
      </c>
      <c r="I11003" s="45">
        <v>2.5</v>
      </c>
      <c r="J11003" s="43">
        <v>0</v>
      </c>
      <c r="K11003" s="43">
        <v>1</v>
      </c>
      <c r="L11003" s="44">
        <v>1</v>
      </c>
      <c r="M11003" s="45">
        <v>0.31</v>
      </c>
      <c r="N11003" s="44">
        <v>9</v>
      </c>
    </row>
    <row r="11004" spans="1:14" x14ac:dyDescent="0.25">
      <c r="A11004" s="40">
        <v>2020</v>
      </c>
      <c r="B11004" s="41" t="s">
        <v>336</v>
      </c>
      <c r="C11004" s="3" t="s">
        <v>514</v>
      </c>
      <c r="D11004" s="41" t="s">
        <v>224</v>
      </c>
      <c r="E11004" s="42">
        <v>4155</v>
      </c>
      <c r="F11004" s="43">
        <v>8</v>
      </c>
      <c r="G11004" s="43">
        <v>0</v>
      </c>
      <c r="H11004" s="44">
        <v>8</v>
      </c>
      <c r="I11004" s="45">
        <v>1.93</v>
      </c>
      <c r="J11004" s="43">
        <v>0</v>
      </c>
      <c r="K11004" s="43">
        <v>0</v>
      </c>
      <c r="L11004" s="44">
        <v>0</v>
      </c>
      <c r="M11004" s="45">
        <v>0</v>
      </c>
      <c r="N11004" s="44">
        <v>8</v>
      </c>
    </row>
    <row r="11005" spans="1:14" x14ac:dyDescent="0.25">
      <c r="A11005" s="40">
        <v>2020</v>
      </c>
      <c r="B11005" s="41" t="s">
        <v>336</v>
      </c>
      <c r="C11005" s="3" t="s">
        <v>551</v>
      </c>
      <c r="D11005" s="41" t="s">
        <v>225</v>
      </c>
      <c r="E11005" s="42">
        <v>2330</v>
      </c>
      <c r="F11005" s="43">
        <v>3</v>
      </c>
      <c r="G11005" s="43">
        <v>0</v>
      </c>
      <c r="H11005" s="44">
        <v>3</v>
      </c>
      <c r="I11005" s="45">
        <v>1.29</v>
      </c>
      <c r="J11005" s="43">
        <v>0</v>
      </c>
      <c r="K11005" s="43">
        <v>0</v>
      </c>
      <c r="L11005" s="44">
        <v>0</v>
      </c>
      <c r="M11005" s="45">
        <v>0</v>
      </c>
      <c r="N11005" s="44">
        <v>3</v>
      </c>
    </row>
    <row r="11006" spans="1:14" x14ac:dyDescent="0.25">
      <c r="A11006" s="40">
        <v>2020</v>
      </c>
      <c r="B11006" s="41" t="s">
        <v>336</v>
      </c>
      <c r="C11006" s="3" t="s">
        <v>651</v>
      </c>
      <c r="D11006" s="41" t="s">
        <v>226</v>
      </c>
      <c r="E11006" s="42">
        <v>8035</v>
      </c>
      <c r="F11006" s="43">
        <v>14</v>
      </c>
      <c r="G11006" s="43">
        <v>0</v>
      </c>
      <c r="H11006" s="44">
        <v>14</v>
      </c>
      <c r="I11006" s="45">
        <v>1.74</v>
      </c>
      <c r="J11006" s="43">
        <v>1</v>
      </c>
      <c r="K11006" s="43">
        <v>2</v>
      </c>
      <c r="L11006" s="44">
        <v>3</v>
      </c>
      <c r="M11006" s="45">
        <v>0.37</v>
      </c>
      <c r="N11006" s="44">
        <v>17</v>
      </c>
    </row>
    <row r="11007" spans="1:14" x14ac:dyDescent="0.25">
      <c r="A11007" s="40">
        <v>2020</v>
      </c>
      <c r="B11007" s="41" t="s">
        <v>336</v>
      </c>
      <c r="C11007" s="3" t="s">
        <v>689</v>
      </c>
      <c r="D11007" s="41" t="s">
        <v>227</v>
      </c>
      <c r="E11007" s="42">
        <v>1305</v>
      </c>
      <c r="F11007" s="43">
        <v>2</v>
      </c>
      <c r="G11007" s="43">
        <v>0</v>
      </c>
      <c r="H11007" s="44">
        <v>2</v>
      </c>
      <c r="I11007" s="45">
        <v>1.53</v>
      </c>
      <c r="J11007" s="43">
        <v>0</v>
      </c>
      <c r="K11007" s="43">
        <v>0</v>
      </c>
      <c r="L11007" s="44">
        <v>0</v>
      </c>
      <c r="M11007" s="45">
        <v>0</v>
      </c>
      <c r="N11007" s="44">
        <v>2</v>
      </c>
    </row>
    <row r="11008" spans="1:14" x14ac:dyDescent="0.25">
      <c r="A11008" s="40">
        <v>2020</v>
      </c>
      <c r="B11008" s="41" t="s">
        <v>336</v>
      </c>
      <c r="C11008" s="3" t="s">
        <v>690</v>
      </c>
      <c r="D11008" s="41" t="s">
        <v>228</v>
      </c>
      <c r="E11008" s="42">
        <v>5055</v>
      </c>
      <c r="F11008" s="43">
        <v>7</v>
      </c>
      <c r="G11008" s="43">
        <v>0</v>
      </c>
      <c r="H11008" s="44">
        <v>7</v>
      </c>
      <c r="I11008" s="45">
        <v>1.38</v>
      </c>
      <c r="J11008" s="43">
        <v>0</v>
      </c>
      <c r="K11008" s="43">
        <v>2</v>
      </c>
      <c r="L11008" s="44">
        <v>2</v>
      </c>
      <c r="M11008" s="45">
        <v>0.4</v>
      </c>
      <c r="N11008" s="44">
        <v>9</v>
      </c>
    </row>
    <row r="11009" spans="1:14" x14ac:dyDescent="0.25">
      <c r="A11009" s="40">
        <v>2020</v>
      </c>
      <c r="B11009" s="41" t="s">
        <v>336</v>
      </c>
      <c r="C11009" s="3" t="s">
        <v>572</v>
      </c>
      <c r="D11009" s="41" t="s">
        <v>229</v>
      </c>
      <c r="E11009" s="42">
        <v>4320</v>
      </c>
      <c r="F11009" s="43">
        <v>6</v>
      </c>
      <c r="G11009" s="43">
        <v>0</v>
      </c>
      <c r="H11009" s="44">
        <v>6</v>
      </c>
      <c r="I11009" s="45">
        <v>1.39</v>
      </c>
      <c r="J11009" s="43">
        <v>0</v>
      </c>
      <c r="K11009" s="43">
        <v>1</v>
      </c>
      <c r="L11009" s="44">
        <v>1</v>
      </c>
      <c r="M11009" s="45">
        <v>0.23</v>
      </c>
      <c r="N11009" s="44">
        <v>7</v>
      </c>
    </row>
    <row r="11010" spans="1:14" x14ac:dyDescent="0.25">
      <c r="A11010" s="40">
        <v>2020</v>
      </c>
      <c r="B11010" s="41" t="s">
        <v>336</v>
      </c>
      <c r="C11010" s="3" t="s">
        <v>724</v>
      </c>
      <c r="D11010" s="41" t="s">
        <v>338</v>
      </c>
      <c r="E11010" s="42">
        <v>0</v>
      </c>
      <c r="F11010" s="43">
        <v>28</v>
      </c>
      <c r="G11010" s="43">
        <v>6</v>
      </c>
      <c r="H11010" s="44">
        <v>34</v>
      </c>
      <c r="I11010" s="45">
        <v>0</v>
      </c>
      <c r="J11010" s="43">
        <v>7</v>
      </c>
      <c r="K11010" s="43">
        <v>10</v>
      </c>
      <c r="L11010" s="44">
        <v>17</v>
      </c>
      <c r="M11010" s="45">
        <v>0</v>
      </c>
      <c r="N11010" s="44">
        <v>51</v>
      </c>
    </row>
    <row r="11011" spans="1:14" x14ac:dyDescent="0.25">
      <c r="A11011" s="40">
        <v>2021</v>
      </c>
      <c r="B11011" s="41" t="s">
        <v>267</v>
      </c>
      <c r="C11011" s="3" t="s">
        <v>404</v>
      </c>
      <c r="D11011" s="41" t="s">
        <v>0</v>
      </c>
      <c r="E11011" s="42">
        <v>10410</v>
      </c>
      <c r="F11011" s="43">
        <v>16</v>
      </c>
      <c r="G11011" s="43">
        <v>0</v>
      </c>
      <c r="H11011" s="44">
        <v>16</v>
      </c>
      <c r="I11011" s="45">
        <v>1.5369836695485111</v>
      </c>
      <c r="J11011" s="43">
        <v>10</v>
      </c>
      <c r="K11011" s="43">
        <v>10</v>
      </c>
      <c r="L11011" s="44">
        <v>20</v>
      </c>
      <c r="M11011" s="45">
        <v>1.9212295869356388</v>
      </c>
      <c r="N11011" s="44">
        <v>36</v>
      </c>
    </row>
    <row r="11012" spans="1:14" x14ac:dyDescent="0.25">
      <c r="A11012" s="40">
        <v>2021</v>
      </c>
      <c r="B11012" s="41" t="s">
        <v>267</v>
      </c>
      <c r="C11012" s="3" t="s">
        <v>602</v>
      </c>
      <c r="D11012" s="41" t="s">
        <v>1</v>
      </c>
      <c r="E11012" s="42">
        <v>8715</v>
      </c>
      <c r="F11012" s="43">
        <v>17</v>
      </c>
      <c r="G11012" s="43">
        <v>0</v>
      </c>
      <c r="H11012" s="44">
        <v>17</v>
      </c>
      <c r="I11012" s="45">
        <v>1.9506597819850833</v>
      </c>
      <c r="J11012" s="43">
        <v>2</v>
      </c>
      <c r="K11012" s="43">
        <v>5</v>
      </c>
      <c r="L11012" s="44">
        <v>7</v>
      </c>
      <c r="M11012" s="45">
        <v>0.80321285140562249</v>
      </c>
      <c r="N11012" s="44">
        <v>24</v>
      </c>
    </row>
    <row r="11013" spans="1:14" x14ac:dyDescent="0.25">
      <c r="A11013" s="40">
        <v>2021</v>
      </c>
      <c r="B11013" s="41" t="s">
        <v>267</v>
      </c>
      <c r="C11013" s="3" t="s">
        <v>637</v>
      </c>
      <c r="D11013" s="41" t="s">
        <v>2</v>
      </c>
      <c r="E11013" s="42">
        <v>1675</v>
      </c>
      <c r="F11013" s="43">
        <v>3</v>
      </c>
      <c r="G11013" s="43">
        <v>0</v>
      </c>
      <c r="H11013" s="44">
        <v>3</v>
      </c>
      <c r="I11013" s="45">
        <v>1.791044776119403</v>
      </c>
      <c r="J11013" s="43">
        <v>0</v>
      </c>
      <c r="K11013" s="43">
        <v>0</v>
      </c>
      <c r="L11013" s="44">
        <v>0</v>
      </c>
      <c r="M11013" s="45">
        <v>0</v>
      </c>
      <c r="N11013" s="44">
        <v>3</v>
      </c>
    </row>
    <row r="11014" spans="1:14" x14ac:dyDescent="0.25">
      <c r="A11014" s="40">
        <v>2021</v>
      </c>
      <c r="B11014" s="41" t="s">
        <v>268</v>
      </c>
      <c r="C11014" s="3" t="s">
        <v>413</v>
      </c>
      <c r="D11014" s="41" t="s">
        <v>3</v>
      </c>
      <c r="E11014" s="42">
        <v>14395</v>
      </c>
      <c r="F11014" s="43">
        <v>12</v>
      </c>
      <c r="G11014" s="43">
        <v>1</v>
      </c>
      <c r="H11014" s="44">
        <v>13</v>
      </c>
      <c r="I11014" s="45">
        <v>0.90309135116359851</v>
      </c>
      <c r="J11014" s="43">
        <v>13</v>
      </c>
      <c r="K11014" s="43">
        <v>3</v>
      </c>
      <c r="L11014" s="44">
        <v>16</v>
      </c>
      <c r="M11014" s="45">
        <v>1.1114970475859673</v>
      </c>
      <c r="N11014" s="44">
        <v>29</v>
      </c>
    </row>
    <row r="11015" spans="1:14" x14ac:dyDescent="0.25">
      <c r="A11015" s="40">
        <v>2021</v>
      </c>
      <c r="B11015" s="41" t="s">
        <v>268</v>
      </c>
      <c r="C11015" s="3" t="s">
        <v>460</v>
      </c>
      <c r="D11015" s="41" t="s">
        <v>4</v>
      </c>
      <c r="E11015" s="42">
        <v>7300</v>
      </c>
      <c r="F11015" s="43">
        <v>14</v>
      </c>
      <c r="G11015" s="43">
        <v>0</v>
      </c>
      <c r="H11015" s="44">
        <v>14</v>
      </c>
      <c r="I11015" s="45">
        <v>1.9178082191780823</v>
      </c>
      <c r="J11015" s="43">
        <v>1</v>
      </c>
      <c r="K11015" s="43">
        <v>1</v>
      </c>
      <c r="L11015" s="44">
        <v>2</v>
      </c>
      <c r="M11015" s="45">
        <v>0.27397260273972601</v>
      </c>
      <c r="N11015" s="44">
        <v>16</v>
      </c>
    </row>
    <row r="11016" spans="1:14" x14ac:dyDescent="0.25">
      <c r="A11016" s="40">
        <v>2021</v>
      </c>
      <c r="B11016" s="41" t="s">
        <v>268</v>
      </c>
      <c r="C11016" s="3" t="s">
        <v>414</v>
      </c>
      <c r="D11016" s="41" t="s">
        <v>5</v>
      </c>
      <c r="E11016" s="42">
        <v>1305</v>
      </c>
      <c r="F11016" s="43">
        <v>1</v>
      </c>
      <c r="G11016" s="43">
        <v>0</v>
      </c>
      <c r="H11016" s="44">
        <v>1</v>
      </c>
      <c r="I11016" s="45">
        <v>0.76628352490421459</v>
      </c>
      <c r="J11016" s="43">
        <v>0</v>
      </c>
      <c r="K11016" s="43">
        <v>0</v>
      </c>
      <c r="L11016" s="44">
        <v>0</v>
      </c>
      <c r="M11016" s="45">
        <v>0</v>
      </c>
      <c r="N11016" s="44">
        <v>1</v>
      </c>
    </row>
    <row r="11017" spans="1:14" x14ac:dyDescent="0.25">
      <c r="A11017" s="40">
        <v>2021</v>
      </c>
      <c r="B11017" s="41" t="s">
        <v>269</v>
      </c>
      <c r="C11017" s="3" t="s">
        <v>422</v>
      </c>
      <c r="D11017" s="41" t="s">
        <v>6</v>
      </c>
      <c r="E11017" s="42">
        <v>40770</v>
      </c>
      <c r="F11017" s="43">
        <v>56</v>
      </c>
      <c r="G11017" s="43">
        <v>4</v>
      </c>
      <c r="H11017" s="44">
        <v>60</v>
      </c>
      <c r="I11017" s="45">
        <v>1.4716703458425311</v>
      </c>
      <c r="J11017" s="43">
        <v>0</v>
      </c>
      <c r="K11017" s="43">
        <v>12</v>
      </c>
      <c r="L11017" s="44">
        <v>12</v>
      </c>
      <c r="M11017" s="45">
        <v>0.29433406916850624</v>
      </c>
      <c r="N11017" s="44">
        <v>72</v>
      </c>
    </row>
    <row r="11018" spans="1:14" x14ac:dyDescent="0.25">
      <c r="A11018" s="40">
        <v>2021</v>
      </c>
      <c r="B11018" s="41" t="s">
        <v>269</v>
      </c>
      <c r="C11018" s="3" t="s">
        <v>529</v>
      </c>
      <c r="D11018" s="41" t="s">
        <v>7</v>
      </c>
      <c r="E11018" s="42">
        <v>85940</v>
      </c>
      <c r="F11018" s="43">
        <v>94</v>
      </c>
      <c r="G11018" s="43">
        <v>6</v>
      </c>
      <c r="H11018" s="44">
        <v>100</v>
      </c>
      <c r="I11018" s="45">
        <v>1.1636025133814289</v>
      </c>
      <c r="J11018" s="43">
        <v>2</v>
      </c>
      <c r="K11018" s="43">
        <v>13</v>
      </c>
      <c r="L11018" s="44">
        <v>15</v>
      </c>
      <c r="M11018" s="45">
        <v>0.17454037700721434</v>
      </c>
      <c r="N11018" s="44">
        <v>115</v>
      </c>
    </row>
    <row r="11019" spans="1:14" x14ac:dyDescent="0.25">
      <c r="A11019" s="40">
        <v>2021</v>
      </c>
      <c r="B11019" s="41" t="s">
        <v>269</v>
      </c>
      <c r="C11019" s="3" t="s">
        <v>635</v>
      </c>
      <c r="D11019" s="41" t="s">
        <v>8</v>
      </c>
      <c r="E11019" s="42">
        <v>59578</v>
      </c>
      <c r="F11019" s="43">
        <v>55</v>
      </c>
      <c r="G11019" s="43">
        <v>2</v>
      </c>
      <c r="H11019" s="44">
        <v>57</v>
      </c>
      <c r="I11019" s="45">
        <v>0.95672899392393163</v>
      </c>
      <c r="J11019" s="43">
        <v>1</v>
      </c>
      <c r="K11019" s="43">
        <v>15</v>
      </c>
      <c r="L11019" s="44">
        <v>16</v>
      </c>
      <c r="M11019" s="45">
        <v>0.26855550706636677</v>
      </c>
      <c r="N11019" s="44">
        <v>73</v>
      </c>
    </row>
    <row r="11020" spans="1:14" x14ac:dyDescent="0.25">
      <c r="A11020" s="40">
        <v>2021</v>
      </c>
      <c r="B11020" s="41" t="s">
        <v>269</v>
      </c>
      <c r="C11020" s="3" t="s">
        <v>604</v>
      </c>
      <c r="D11020" s="41" t="s">
        <v>9</v>
      </c>
      <c r="E11020" s="42">
        <v>6310</v>
      </c>
      <c r="F11020" s="43">
        <v>10</v>
      </c>
      <c r="G11020" s="43">
        <v>1</v>
      </c>
      <c r="H11020" s="44">
        <v>11</v>
      </c>
      <c r="I11020" s="45">
        <v>1.7432646592709986</v>
      </c>
      <c r="J11020" s="43">
        <v>1</v>
      </c>
      <c r="K11020" s="43">
        <v>1</v>
      </c>
      <c r="L11020" s="44">
        <v>2</v>
      </c>
      <c r="M11020" s="45">
        <v>0.31695721077654521</v>
      </c>
      <c r="N11020" s="44">
        <v>13</v>
      </c>
    </row>
    <row r="11021" spans="1:14" x14ac:dyDescent="0.25">
      <c r="A11021" s="40">
        <v>2021</v>
      </c>
      <c r="B11021" s="41" t="s">
        <v>269</v>
      </c>
      <c r="C11021" s="5" t="s">
        <v>715</v>
      </c>
      <c r="D11021" s="41" t="s">
        <v>10</v>
      </c>
      <c r="E11021" s="42">
        <v>16710</v>
      </c>
      <c r="F11021" s="43">
        <v>16</v>
      </c>
      <c r="G11021" s="43">
        <v>3</v>
      </c>
      <c r="H11021" s="44">
        <v>19</v>
      </c>
      <c r="I11021" s="45">
        <v>1.1370436864153202</v>
      </c>
      <c r="J11021" s="43">
        <v>0</v>
      </c>
      <c r="K11021" s="43">
        <v>4</v>
      </c>
      <c r="L11021" s="44">
        <v>4</v>
      </c>
      <c r="M11021" s="45">
        <v>0.23937761819269898</v>
      </c>
      <c r="N11021" s="44">
        <v>23</v>
      </c>
    </row>
    <row r="11022" spans="1:14" x14ac:dyDescent="0.25">
      <c r="A11022" s="40">
        <v>2021</v>
      </c>
      <c r="B11022" s="41" t="s">
        <v>271</v>
      </c>
      <c r="C11022" s="3" t="s">
        <v>454</v>
      </c>
      <c r="D11022" s="41" t="s">
        <v>11</v>
      </c>
      <c r="E11022" s="42">
        <v>45790</v>
      </c>
      <c r="F11022" s="43">
        <v>52</v>
      </c>
      <c r="G11022" s="43">
        <v>2</v>
      </c>
      <c r="H11022" s="44">
        <v>54</v>
      </c>
      <c r="I11022" s="45">
        <v>1.1792967896920725</v>
      </c>
      <c r="J11022" s="43">
        <v>4</v>
      </c>
      <c r="K11022" s="43">
        <v>12</v>
      </c>
      <c r="L11022" s="44">
        <v>16</v>
      </c>
      <c r="M11022" s="45">
        <v>0.34942127101987336</v>
      </c>
      <c r="N11022" s="44">
        <v>70</v>
      </c>
    </row>
    <row r="11023" spans="1:14" x14ac:dyDescent="0.25">
      <c r="A11023" s="40">
        <v>2021</v>
      </c>
      <c r="B11023" s="41" t="s">
        <v>271</v>
      </c>
      <c r="C11023" s="3" t="s">
        <v>603</v>
      </c>
      <c r="D11023" s="41" t="s">
        <v>12</v>
      </c>
      <c r="E11023" s="42">
        <v>35835</v>
      </c>
      <c r="F11023" s="43">
        <v>40</v>
      </c>
      <c r="G11023" s="43">
        <v>3</v>
      </c>
      <c r="H11023" s="44">
        <v>43</v>
      </c>
      <c r="I11023" s="45">
        <v>1.1999441886423887</v>
      </c>
      <c r="J11023" s="43">
        <v>3</v>
      </c>
      <c r="K11023" s="43">
        <v>8</v>
      </c>
      <c r="L11023" s="44">
        <v>11</v>
      </c>
      <c r="M11023" s="45">
        <v>0.3069624668620064</v>
      </c>
      <c r="N11023" s="44">
        <v>54</v>
      </c>
    </row>
    <row r="11024" spans="1:14" x14ac:dyDescent="0.25">
      <c r="A11024" s="40">
        <v>2021</v>
      </c>
      <c r="B11024" s="41" t="s">
        <v>273</v>
      </c>
      <c r="C11024" s="3" t="s">
        <v>459</v>
      </c>
      <c r="D11024" s="41" t="s">
        <v>13</v>
      </c>
      <c r="E11024" s="42">
        <v>45885</v>
      </c>
      <c r="F11024" s="43">
        <v>33</v>
      </c>
      <c r="G11024" s="43">
        <v>5</v>
      </c>
      <c r="H11024" s="44">
        <v>38</v>
      </c>
      <c r="I11024" s="45">
        <v>0.82815734989648038</v>
      </c>
      <c r="J11024" s="43">
        <v>3</v>
      </c>
      <c r="K11024" s="43">
        <v>8</v>
      </c>
      <c r="L11024" s="44">
        <v>11</v>
      </c>
      <c r="M11024" s="45">
        <v>0.23972975918056011</v>
      </c>
      <c r="N11024" s="44">
        <v>49</v>
      </c>
    </row>
    <row r="11025" spans="1:14" x14ac:dyDescent="0.25">
      <c r="A11025" s="40">
        <v>2021</v>
      </c>
      <c r="B11025" s="41" t="s">
        <v>273</v>
      </c>
      <c r="C11025" s="3" t="s">
        <v>615</v>
      </c>
      <c r="D11025" s="41" t="s">
        <v>14</v>
      </c>
      <c r="E11025" s="42">
        <v>20020</v>
      </c>
      <c r="F11025" s="43">
        <v>27</v>
      </c>
      <c r="G11025" s="43">
        <v>5</v>
      </c>
      <c r="H11025" s="44">
        <v>32</v>
      </c>
      <c r="I11025" s="45">
        <v>1.5984015984015985</v>
      </c>
      <c r="J11025" s="43">
        <v>9</v>
      </c>
      <c r="K11025" s="43">
        <v>13</v>
      </c>
      <c r="L11025" s="44">
        <v>22</v>
      </c>
      <c r="M11025" s="45">
        <v>1.098901098901099</v>
      </c>
      <c r="N11025" s="44">
        <v>54</v>
      </c>
    </row>
    <row r="11026" spans="1:14" x14ac:dyDescent="0.25">
      <c r="A11026" s="40">
        <v>2021</v>
      </c>
      <c r="B11026" s="41" t="s">
        <v>273</v>
      </c>
      <c r="C11026" s="3" t="s">
        <v>456</v>
      </c>
      <c r="D11026" s="41" t="s">
        <v>15</v>
      </c>
      <c r="E11026" s="42">
        <v>3705</v>
      </c>
      <c r="F11026" s="43">
        <v>5</v>
      </c>
      <c r="G11026" s="43">
        <v>0</v>
      </c>
      <c r="H11026" s="44">
        <v>5</v>
      </c>
      <c r="I11026" s="45">
        <v>1.3495276653171391</v>
      </c>
      <c r="J11026" s="43">
        <v>1</v>
      </c>
      <c r="K11026" s="43">
        <v>0</v>
      </c>
      <c r="L11026" s="44">
        <v>1</v>
      </c>
      <c r="M11026" s="45">
        <v>0.26990553306342779</v>
      </c>
      <c r="N11026" s="44">
        <v>6</v>
      </c>
    </row>
    <row r="11027" spans="1:14" x14ac:dyDescent="0.25">
      <c r="A11027" s="40">
        <v>2021</v>
      </c>
      <c r="B11027" s="41" t="s">
        <v>273</v>
      </c>
      <c r="C11027" s="3" t="s">
        <v>652</v>
      </c>
      <c r="D11027" s="41" t="s">
        <v>16</v>
      </c>
      <c r="E11027" s="42">
        <v>7940</v>
      </c>
      <c r="F11027" s="43">
        <v>14</v>
      </c>
      <c r="G11027" s="43">
        <v>5</v>
      </c>
      <c r="H11027" s="44">
        <v>19</v>
      </c>
      <c r="I11027" s="45">
        <v>2.3929471032745591</v>
      </c>
      <c r="J11027" s="43">
        <v>2</v>
      </c>
      <c r="K11027" s="43">
        <v>4</v>
      </c>
      <c r="L11027" s="44">
        <v>6</v>
      </c>
      <c r="M11027" s="45">
        <v>0.75566750629722923</v>
      </c>
      <c r="N11027" s="44">
        <v>25</v>
      </c>
    </row>
    <row r="11028" spans="1:14" x14ac:dyDescent="0.25">
      <c r="A11028" s="40">
        <v>2021</v>
      </c>
      <c r="B11028" s="41" t="s">
        <v>273</v>
      </c>
      <c r="C11028" s="3" t="s">
        <v>552</v>
      </c>
      <c r="D11028" s="41" t="s">
        <v>239</v>
      </c>
      <c r="E11028" s="42">
        <v>0</v>
      </c>
      <c r="F11028" s="43">
        <v>8</v>
      </c>
      <c r="G11028" s="43">
        <v>1</v>
      </c>
      <c r="H11028" s="44">
        <v>9</v>
      </c>
      <c r="I11028" s="45">
        <v>0</v>
      </c>
      <c r="J11028" s="43">
        <v>3</v>
      </c>
      <c r="K11028" s="43">
        <v>2</v>
      </c>
      <c r="L11028" s="44">
        <v>5</v>
      </c>
      <c r="M11028" s="45">
        <v>0</v>
      </c>
      <c r="N11028" s="44">
        <v>14</v>
      </c>
    </row>
    <row r="11029" spans="1:14" x14ac:dyDescent="0.25">
      <c r="A11029" s="40">
        <v>2021</v>
      </c>
      <c r="B11029" s="41" t="s">
        <v>273</v>
      </c>
      <c r="C11029" t="s">
        <v>538</v>
      </c>
      <c r="D11029" s="41" t="s">
        <v>249</v>
      </c>
      <c r="E11029" s="42">
        <v>0</v>
      </c>
      <c r="F11029" s="43">
        <v>5</v>
      </c>
      <c r="G11029" s="43">
        <v>0</v>
      </c>
      <c r="H11029" s="44">
        <v>5</v>
      </c>
      <c r="I11029" s="45">
        <v>0</v>
      </c>
      <c r="J11029" s="43">
        <v>0</v>
      </c>
      <c r="K11029" s="43">
        <v>0</v>
      </c>
      <c r="L11029" s="44">
        <v>0</v>
      </c>
      <c r="M11029" s="45">
        <v>0</v>
      </c>
      <c r="N11029" s="44">
        <v>5</v>
      </c>
    </row>
    <row r="11030" spans="1:14" x14ac:dyDescent="0.25">
      <c r="A11030" s="40">
        <v>2021</v>
      </c>
      <c r="B11030" s="41" t="s">
        <v>273</v>
      </c>
      <c r="C11030" s="3" t="s">
        <v>548</v>
      </c>
      <c r="D11030" s="41" t="s">
        <v>251</v>
      </c>
      <c r="E11030" s="42">
        <v>0</v>
      </c>
      <c r="F11030" s="43">
        <v>11</v>
      </c>
      <c r="G11030" s="43">
        <v>0</v>
      </c>
      <c r="H11030" s="44">
        <v>11</v>
      </c>
      <c r="I11030" s="45">
        <v>0</v>
      </c>
      <c r="J11030" s="43">
        <v>0</v>
      </c>
      <c r="K11030" s="43">
        <v>4</v>
      </c>
      <c r="L11030" s="44">
        <v>4</v>
      </c>
      <c r="M11030" s="45">
        <v>0</v>
      </c>
      <c r="N11030" s="44">
        <v>15</v>
      </c>
    </row>
    <row r="11031" spans="1:14" x14ac:dyDescent="0.25">
      <c r="A11031" s="40">
        <v>2021</v>
      </c>
      <c r="B11031" s="41" t="s">
        <v>274</v>
      </c>
      <c r="C11031" s="3" t="s">
        <v>448</v>
      </c>
      <c r="D11031" s="41" t="s">
        <v>17</v>
      </c>
      <c r="E11031" s="42">
        <v>236630</v>
      </c>
      <c r="F11031" s="43">
        <v>131</v>
      </c>
      <c r="G11031" s="43">
        <v>11</v>
      </c>
      <c r="H11031" s="44">
        <v>142</v>
      </c>
      <c r="I11031" s="45">
        <v>0.60009297215061486</v>
      </c>
      <c r="J11031" s="43">
        <v>18</v>
      </c>
      <c r="K11031" s="43">
        <v>87</v>
      </c>
      <c r="L11031" s="44">
        <v>105</v>
      </c>
      <c r="M11031" s="45">
        <v>0.44373071884376453</v>
      </c>
      <c r="N11031" s="44">
        <v>247</v>
      </c>
    </row>
    <row r="11032" spans="1:14" x14ac:dyDescent="0.25">
      <c r="A11032" s="40">
        <v>2021</v>
      </c>
      <c r="B11032" s="41" t="s">
        <v>274</v>
      </c>
      <c r="C11032" s="3" t="s">
        <v>417</v>
      </c>
      <c r="D11032" s="41" t="s">
        <v>18</v>
      </c>
      <c r="E11032" s="42">
        <v>22800</v>
      </c>
      <c r="F11032" s="43">
        <v>20</v>
      </c>
      <c r="G11032" s="43">
        <v>3</v>
      </c>
      <c r="H11032" s="44">
        <v>23</v>
      </c>
      <c r="I11032" s="45">
        <v>1.0087719298245614</v>
      </c>
      <c r="J11032" s="43">
        <v>0</v>
      </c>
      <c r="K11032" s="43">
        <v>5</v>
      </c>
      <c r="L11032" s="44">
        <v>5</v>
      </c>
      <c r="M11032" s="45">
        <v>0.21929824561403508</v>
      </c>
      <c r="N11032" s="44">
        <v>28</v>
      </c>
    </row>
    <row r="11033" spans="1:14" x14ac:dyDescent="0.25">
      <c r="A11033" s="40">
        <v>2021</v>
      </c>
      <c r="B11033" s="41" t="s">
        <v>274</v>
      </c>
      <c r="C11033" s="3" t="s">
        <v>447</v>
      </c>
      <c r="D11033" s="41" t="s">
        <v>19</v>
      </c>
      <c r="E11033" s="42">
        <v>26201</v>
      </c>
      <c r="F11033" s="43">
        <v>23</v>
      </c>
      <c r="G11033" s="43">
        <v>4</v>
      </c>
      <c r="H11033" s="44">
        <v>27</v>
      </c>
      <c r="I11033" s="45">
        <v>1.0304950192740734</v>
      </c>
      <c r="J11033" s="43">
        <v>0</v>
      </c>
      <c r="K11033" s="43">
        <v>2</v>
      </c>
      <c r="L11033" s="44">
        <v>2</v>
      </c>
      <c r="M11033" s="45">
        <v>7.6332964390672109E-2</v>
      </c>
      <c r="N11033" s="44">
        <v>29</v>
      </c>
    </row>
    <row r="11034" spans="1:14" x14ac:dyDescent="0.25">
      <c r="A11034" s="40">
        <v>2021</v>
      </c>
      <c r="B11034" s="41" t="s">
        <v>274</v>
      </c>
      <c r="C11034" s="3" t="s">
        <v>653</v>
      </c>
      <c r="D11034" s="41" t="s">
        <v>20</v>
      </c>
      <c r="E11034" s="42">
        <v>194600</v>
      </c>
      <c r="F11034" s="43">
        <v>183</v>
      </c>
      <c r="G11034" s="43">
        <v>31</v>
      </c>
      <c r="H11034" s="44">
        <v>214</v>
      </c>
      <c r="I11034" s="45">
        <v>1.0996916752312436</v>
      </c>
      <c r="J11034" s="43">
        <v>9</v>
      </c>
      <c r="K11034" s="43">
        <v>39</v>
      </c>
      <c r="L11034" s="44">
        <v>48</v>
      </c>
      <c r="M11034" s="45">
        <v>0.24665981500513876</v>
      </c>
      <c r="N11034" s="44">
        <v>262</v>
      </c>
    </row>
    <row r="11035" spans="1:14" x14ac:dyDescent="0.25">
      <c r="A11035" s="40">
        <v>2021</v>
      </c>
      <c r="B11035" s="41" t="s">
        <v>274</v>
      </c>
      <c r="C11035" s="3" t="s">
        <v>714</v>
      </c>
      <c r="D11035" s="41" t="s">
        <v>21</v>
      </c>
      <c r="E11035" s="42">
        <v>16950</v>
      </c>
      <c r="F11035" s="43">
        <v>19</v>
      </c>
      <c r="G11035" s="43">
        <v>2</v>
      </c>
      <c r="H11035" s="44">
        <v>21</v>
      </c>
      <c r="I11035" s="45">
        <v>1.2389380530973453</v>
      </c>
      <c r="J11035" s="43">
        <v>1</v>
      </c>
      <c r="K11035" s="43">
        <v>2</v>
      </c>
      <c r="L11035" s="44">
        <v>3</v>
      </c>
      <c r="M11035" s="45">
        <v>0.17699115044247787</v>
      </c>
      <c r="N11035" s="44">
        <v>24</v>
      </c>
    </row>
    <row r="11036" spans="1:14" x14ac:dyDescent="0.25">
      <c r="A11036" s="40">
        <v>2021</v>
      </c>
      <c r="B11036" s="41" t="s">
        <v>274</v>
      </c>
      <c r="C11036" s="3" t="s">
        <v>636</v>
      </c>
      <c r="D11036" s="41" t="s">
        <v>22</v>
      </c>
      <c r="E11036" s="42">
        <v>11566</v>
      </c>
      <c r="F11036" s="43">
        <v>11</v>
      </c>
      <c r="G11036" s="43">
        <v>1</v>
      </c>
      <c r="H11036" s="44">
        <v>12</v>
      </c>
      <c r="I11036" s="45">
        <v>1.0375237765865468</v>
      </c>
      <c r="J11036" s="43">
        <v>0</v>
      </c>
      <c r="K11036" s="43">
        <v>2</v>
      </c>
      <c r="L11036" s="44">
        <v>2</v>
      </c>
      <c r="M11036" s="45">
        <v>0.17292062943109113</v>
      </c>
      <c r="N11036" s="44">
        <v>14</v>
      </c>
    </row>
    <row r="11037" spans="1:14" x14ac:dyDescent="0.25">
      <c r="A11037" s="40">
        <v>2021</v>
      </c>
      <c r="B11037" s="41" t="s">
        <v>274</v>
      </c>
      <c r="C11037" s="3" t="s">
        <v>537</v>
      </c>
      <c r="D11037" s="41" t="s">
        <v>23</v>
      </c>
      <c r="E11037" s="42">
        <v>3960</v>
      </c>
      <c r="F11037" s="43">
        <v>3</v>
      </c>
      <c r="G11037" s="43">
        <v>0</v>
      </c>
      <c r="H11037" s="44">
        <v>3</v>
      </c>
      <c r="I11037" s="45">
        <v>0.75757575757575757</v>
      </c>
      <c r="J11037" s="43">
        <v>0</v>
      </c>
      <c r="K11037" s="43">
        <v>0</v>
      </c>
      <c r="L11037" s="44">
        <v>0</v>
      </c>
      <c r="M11037" s="45">
        <v>0</v>
      </c>
      <c r="N11037" s="44">
        <v>3</v>
      </c>
    </row>
    <row r="11038" spans="1:14" x14ac:dyDescent="0.25">
      <c r="A11038" s="40">
        <v>2021</v>
      </c>
      <c r="B11038" s="41" t="s">
        <v>274</v>
      </c>
      <c r="C11038" s="3" t="s">
        <v>709</v>
      </c>
      <c r="D11038" t="s">
        <v>24</v>
      </c>
      <c r="E11038" s="42">
        <v>0</v>
      </c>
      <c r="F11038" s="43">
        <v>2</v>
      </c>
      <c r="G11038" s="43">
        <v>1</v>
      </c>
      <c r="H11038" s="44">
        <v>3</v>
      </c>
      <c r="I11038" s="45">
        <v>0</v>
      </c>
      <c r="J11038" s="43">
        <v>1</v>
      </c>
      <c r="K11038" s="43">
        <v>1</v>
      </c>
      <c r="L11038" s="44">
        <v>2</v>
      </c>
      <c r="M11038" s="45">
        <v>0</v>
      </c>
      <c r="N11038" s="44">
        <v>5</v>
      </c>
    </row>
    <row r="11039" spans="1:14" x14ac:dyDescent="0.25">
      <c r="A11039" s="40">
        <v>2021</v>
      </c>
      <c r="B11039" s="41" t="s">
        <v>275</v>
      </c>
      <c r="C11039" s="3" t="s">
        <v>465</v>
      </c>
      <c r="D11039" s="41" t="s">
        <v>25</v>
      </c>
      <c r="E11039" s="42">
        <v>4200</v>
      </c>
      <c r="F11039" s="43">
        <v>8</v>
      </c>
      <c r="G11039" s="43">
        <v>0</v>
      </c>
      <c r="H11039" s="44">
        <v>8</v>
      </c>
      <c r="I11039" s="45">
        <v>1.9047619047619047</v>
      </c>
      <c r="J11039" s="43">
        <v>0</v>
      </c>
      <c r="K11039" s="43">
        <v>0</v>
      </c>
      <c r="L11039" s="44">
        <v>0</v>
      </c>
      <c r="M11039" s="45">
        <v>0</v>
      </c>
      <c r="N11039" s="44">
        <v>8</v>
      </c>
    </row>
    <row r="11040" spans="1:14" x14ac:dyDescent="0.25">
      <c r="A11040" s="40">
        <v>2021</v>
      </c>
      <c r="B11040" s="41" t="s">
        <v>277</v>
      </c>
      <c r="C11040" s="3" t="s">
        <v>474</v>
      </c>
      <c r="D11040" s="41" t="s">
        <v>26</v>
      </c>
      <c r="E11040" s="42">
        <v>49105</v>
      </c>
      <c r="F11040" s="43">
        <v>37</v>
      </c>
      <c r="G11040" s="43">
        <v>4</v>
      </c>
      <c r="H11040" s="44">
        <v>41</v>
      </c>
      <c r="I11040" s="45">
        <v>0.8349455248956319</v>
      </c>
      <c r="J11040" s="43">
        <v>2</v>
      </c>
      <c r="K11040" s="43">
        <v>18</v>
      </c>
      <c r="L11040" s="44">
        <v>20</v>
      </c>
      <c r="M11040" s="45">
        <v>0.40729049994908872</v>
      </c>
      <c r="N11040" s="44">
        <v>61</v>
      </c>
    </row>
    <row r="11041" spans="1:14" x14ac:dyDescent="0.25">
      <c r="A11041" s="40">
        <v>2021</v>
      </c>
      <c r="B11041" s="41" t="s">
        <v>277</v>
      </c>
      <c r="C11041" s="3" t="s">
        <v>527</v>
      </c>
      <c r="D11041" s="41" t="s">
        <v>27</v>
      </c>
      <c r="E11041" s="42">
        <v>12410</v>
      </c>
      <c r="F11041" s="43">
        <v>23</v>
      </c>
      <c r="G11041" s="43">
        <v>2</v>
      </c>
      <c r="H11041" s="44">
        <v>25</v>
      </c>
      <c r="I11041" s="45">
        <v>2.0145044319097503</v>
      </c>
      <c r="J11041" s="43">
        <v>0</v>
      </c>
      <c r="K11041" s="43">
        <v>4</v>
      </c>
      <c r="L11041" s="44">
        <v>4</v>
      </c>
      <c r="M11041" s="45">
        <v>0.32232070910556004</v>
      </c>
      <c r="N11041" s="44">
        <v>29</v>
      </c>
    </row>
    <row r="11042" spans="1:14" x14ac:dyDescent="0.25">
      <c r="A11042" s="40">
        <v>2021</v>
      </c>
      <c r="B11042" s="41" t="s">
        <v>277</v>
      </c>
      <c r="C11042" s="3" t="s">
        <v>547</v>
      </c>
      <c r="D11042" s="41" t="s">
        <v>28</v>
      </c>
      <c r="E11042" s="42">
        <v>38530</v>
      </c>
      <c r="F11042" s="43">
        <v>50</v>
      </c>
      <c r="G11042" s="43">
        <v>7</v>
      </c>
      <c r="H11042" s="44">
        <v>57</v>
      </c>
      <c r="I11042" s="45">
        <v>1.4793667272255384</v>
      </c>
      <c r="J11042" s="43">
        <v>2</v>
      </c>
      <c r="K11042" s="43">
        <v>16</v>
      </c>
      <c r="L11042" s="44">
        <v>18</v>
      </c>
      <c r="M11042" s="45">
        <v>0.46716844017648584</v>
      </c>
      <c r="N11042" s="44">
        <v>75</v>
      </c>
    </row>
    <row r="11043" spans="1:14" x14ac:dyDescent="0.25">
      <c r="A11043" s="40">
        <v>2021</v>
      </c>
      <c r="B11043" s="41" t="s">
        <v>277</v>
      </c>
      <c r="C11043" s="3" t="s">
        <v>449</v>
      </c>
      <c r="D11043" s="41" t="s">
        <v>29</v>
      </c>
      <c r="E11043" s="42">
        <v>2250</v>
      </c>
      <c r="F11043" s="43">
        <v>5</v>
      </c>
      <c r="G11043" s="43">
        <v>0</v>
      </c>
      <c r="H11043" s="44">
        <v>5</v>
      </c>
      <c r="I11043" s="45">
        <v>2.2222222222222223</v>
      </c>
      <c r="J11043" s="43">
        <v>0</v>
      </c>
      <c r="K11043" s="43">
        <v>1</v>
      </c>
      <c r="L11043" s="44">
        <v>1</v>
      </c>
      <c r="M11043" s="45">
        <v>0.44444444444444442</v>
      </c>
      <c r="N11043" s="44">
        <v>6</v>
      </c>
    </row>
    <row r="11044" spans="1:14" x14ac:dyDescent="0.25">
      <c r="A11044" s="40">
        <v>2021</v>
      </c>
      <c r="B11044" s="41" t="s">
        <v>277</v>
      </c>
      <c r="C11044" s="3" t="s">
        <v>525</v>
      </c>
      <c r="D11044" s="41" t="s">
        <v>30</v>
      </c>
      <c r="E11044" s="42">
        <v>3065</v>
      </c>
      <c r="F11044" s="43">
        <v>5</v>
      </c>
      <c r="G11044" s="43">
        <v>1</v>
      </c>
      <c r="H11044" s="44">
        <v>6</v>
      </c>
      <c r="I11044" s="45">
        <v>1.9575856443719413</v>
      </c>
      <c r="J11044" s="43">
        <v>0</v>
      </c>
      <c r="K11044" s="43">
        <v>1</v>
      </c>
      <c r="L11044" s="44">
        <v>1</v>
      </c>
      <c r="M11044" s="45">
        <v>0.32626427406199021</v>
      </c>
      <c r="N11044" s="44">
        <v>7</v>
      </c>
    </row>
    <row r="11045" spans="1:14" x14ac:dyDescent="0.25">
      <c r="A11045" s="40">
        <v>2021</v>
      </c>
      <c r="B11045" s="41" t="s">
        <v>277</v>
      </c>
      <c r="C11045" s="3" t="s">
        <v>622</v>
      </c>
      <c r="D11045" s="41" t="s">
        <v>31</v>
      </c>
      <c r="E11045" s="42">
        <v>6540</v>
      </c>
      <c r="F11045" s="43">
        <v>11</v>
      </c>
      <c r="G11045" s="43">
        <v>0</v>
      </c>
      <c r="H11045" s="44">
        <v>11</v>
      </c>
      <c r="I11045" s="45">
        <v>1.6819571865443426</v>
      </c>
      <c r="J11045" s="43">
        <v>0</v>
      </c>
      <c r="K11045" s="43">
        <v>2</v>
      </c>
      <c r="L11045" s="44">
        <v>2</v>
      </c>
      <c r="M11045" s="45">
        <v>0.3058103975535168</v>
      </c>
      <c r="N11045" s="44">
        <v>13</v>
      </c>
    </row>
    <row r="11046" spans="1:14" x14ac:dyDescent="0.25">
      <c r="A11046" s="40">
        <v>2021</v>
      </c>
      <c r="B11046" s="41" t="s">
        <v>278</v>
      </c>
      <c r="C11046" s="3" t="s">
        <v>483</v>
      </c>
      <c r="D11046" s="41" t="s">
        <v>32</v>
      </c>
      <c r="E11046" s="42">
        <v>30600</v>
      </c>
      <c r="F11046" s="43">
        <v>30</v>
      </c>
      <c r="G11046" s="43">
        <v>3</v>
      </c>
      <c r="H11046" s="44">
        <v>33</v>
      </c>
      <c r="I11046" s="45">
        <v>1.0784313725490196</v>
      </c>
      <c r="J11046" s="43">
        <v>1</v>
      </c>
      <c r="K11046" s="43">
        <v>4</v>
      </c>
      <c r="L11046" s="44">
        <v>5</v>
      </c>
      <c r="M11046" s="45">
        <v>0.16339869281045752</v>
      </c>
      <c r="N11046" s="44">
        <v>38</v>
      </c>
    </row>
    <row r="11047" spans="1:14" x14ac:dyDescent="0.25">
      <c r="A11047" s="40">
        <v>2021</v>
      </c>
      <c r="B11047" s="41" t="s">
        <v>278</v>
      </c>
      <c r="C11047" s="3" t="s">
        <v>461</v>
      </c>
      <c r="D11047" s="41" t="s">
        <v>33</v>
      </c>
      <c r="E11047" s="42">
        <v>13810</v>
      </c>
      <c r="F11047" s="43">
        <v>20</v>
      </c>
      <c r="G11047" s="43">
        <v>1</v>
      </c>
      <c r="H11047" s="44">
        <v>21</v>
      </c>
      <c r="I11047" s="45">
        <v>1.5206372194062274</v>
      </c>
      <c r="J11047" s="43">
        <v>0</v>
      </c>
      <c r="K11047" s="43">
        <v>3</v>
      </c>
      <c r="L11047" s="44">
        <v>3</v>
      </c>
      <c r="M11047" s="45">
        <v>0.21723388848660391</v>
      </c>
      <c r="N11047" s="44">
        <v>24</v>
      </c>
    </row>
    <row r="11048" spans="1:14" x14ac:dyDescent="0.25">
      <c r="A11048" s="40">
        <v>2021</v>
      </c>
      <c r="B11048" s="41" t="s">
        <v>279</v>
      </c>
      <c r="C11048" s="3" t="s">
        <v>503</v>
      </c>
      <c r="D11048" s="41" t="s">
        <v>34</v>
      </c>
      <c r="E11048" s="42">
        <v>8000</v>
      </c>
      <c r="F11048" s="43">
        <v>6</v>
      </c>
      <c r="G11048" s="43">
        <v>0</v>
      </c>
      <c r="H11048" s="44">
        <v>6</v>
      </c>
      <c r="I11048" s="45">
        <v>0.75</v>
      </c>
      <c r="J11048" s="43">
        <v>8</v>
      </c>
      <c r="K11048" s="43">
        <v>7</v>
      </c>
      <c r="L11048" s="44">
        <v>15</v>
      </c>
      <c r="M11048" s="45">
        <v>1.875</v>
      </c>
      <c r="N11048" s="44">
        <v>21</v>
      </c>
    </row>
    <row r="11049" spans="1:14" x14ac:dyDescent="0.25">
      <c r="A11049" s="40">
        <v>2021</v>
      </c>
      <c r="B11049" s="41" t="s">
        <v>280</v>
      </c>
      <c r="C11049" s="3" t="s">
        <v>505</v>
      </c>
      <c r="D11049" s="41" t="s">
        <v>35</v>
      </c>
      <c r="E11049" s="42">
        <v>14645</v>
      </c>
      <c r="F11049" s="43">
        <v>26</v>
      </c>
      <c r="G11049" s="43">
        <v>5</v>
      </c>
      <c r="H11049" s="44">
        <v>31</v>
      </c>
      <c r="I11049" s="45">
        <v>2.116763400477979</v>
      </c>
      <c r="J11049" s="43">
        <v>33</v>
      </c>
      <c r="K11049" s="43">
        <v>20</v>
      </c>
      <c r="L11049" s="44">
        <v>53</v>
      </c>
      <c r="M11049" s="45">
        <v>3.6189825879139641</v>
      </c>
      <c r="N11049" s="44">
        <v>84</v>
      </c>
    </row>
    <row r="11050" spans="1:14" x14ac:dyDescent="0.25">
      <c r="A11050" s="40">
        <v>2021</v>
      </c>
      <c r="B11050" s="41" t="s">
        <v>280</v>
      </c>
      <c r="C11050" s="3" t="s">
        <v>452</v>
      </c>
      <c r="D11050" s="41" t="s">
        <v>36</v>
      </c>
      <c r="E11050" s="42">
        <v>5275</v>
      </c>
      <c r="F11050" s="43">
        <v>7</v>
      </c>
      <c r="G11050" s="43">
        <v>0</v>
      </c>
      <c r="H11050" s="44">
        <v>7</v>
      </c>
      <c r="I11050" s="45">
        <v>1.3270142180094786</v>
      </c>
      <c r="J11050" s="43">
        <v>0</v>
      </c>
      <c r="K11050" s="43">
        <v>1</v>
      </c>
      <c r="L11050" s="44">
        <v>1</v>
      </c>
      <c r="M11050" s="45">
        <v>0.1895734597156398</v>
      </c>
      <c r="N11050" s="44">
        <v>8</v>
      </c>
    </row>
    <row r="11051" spans="1:14" x14ac:dyDescent="0.25">
      <c r="A11051" s="40">
        <v>2021</v>
      </c>
      <c r="B11051" s="41" t="s">
        <v>280</v>
      </c>
      <c r="C11051" s="3" t="s">
        <v>566</v>
      </c>
      <c r="D11051" s="41" t="s">
        <v>37</v>
      </c>
      <c r="E11051" s="42">
        <v>79590</v>
      </c>
      <c r="F11051" s="43">
        <v>79</v>
      </c>
      <c r="G11051" s="43">
        <v>3</v>
      </c>
      <c r="H11051" s="44">
        <v>82</v>
      </c>
      <c r="I11051" s="45">
        <v>1.0302801859530091</v>
      </c>
      <c r="J11051" s="43">
        <v>0</v>
      </c>
      <c r="K11051" s="43">
        <v>10</v>
      </c>
      <c r="L11051" s="44">
        <v>10</v>
      </c>
      <c r="M11051" s="45">
        <v>0.12564392511622063</v>
      </c>
      <c r="N11051" s="44">
        <v>92</v>
      </c>
    </row>
    <row r="11052" spans="1:14" x14ac:dyDescent="0.25">
      <c r="A11052" s="40">
        <v>2021</v>
      </c>
      <c r="B11052" s="41" t="s">
        <v>280</v>
      </c>
      <c r="C11052" s="7" t="s">
        <v>617</v>
      </c>
      <c r="D11052" s="41" t="s">
        <v>38</v>
      </c>
      <c r="E11052" s="42">
        <v>0</v>
      </c>
      <c r="F11052" s="43">
        <v>5</v>
      </c>
      <c r="G11052" s="43">
        <v>0</v>
      </c>
      <c r="H11052" s="44">
        <v>5</v>
      </c>
      <c r="I11052" s="45">
        <v>0</v>
      </c>
      <c r="J11052" s="43">
        <v>0</v>
      </c>
      <c r="K11052" s="43">
        <v>0</v>
      </c>
      <c r="L11052" s="44">
        <v>0</v>
      </c>
      <c r="M11052" s="45">
        <v>0</v>
      </c>
      <c r="N11052" s="44">
        <v>5</v>
      </c>
    </row>
    <row r="11053" spans="1:14" x14ac:dyDescent="0.25">
      <c r="A11053" s="40">
        <v>2021</v>
      </c>
      <c r="B11053" s="41" t="s">
        <v>281</v>
      </c>
      <c r="C11053" s="3" t="s">
        <v>506</v>
      </c>
      <c r="D11053" s="41" t="s">
        <v>39</v>
      </c>
      <c r="E11053" s="42">
        <v>2250</v>
      </c>
      <c r="F11053" s="43">
        <v>6</v>
      </c>
      <c r="G11053" s="43">
        <v>1</v>
      </c>
      <c r="H11053" s="44">
        <v>7</v>
      </c>
      <c r="I11053" s="45">
        <v>3.1111111111111112</v>
      </c>
      <c r="J11053" s="43">
        <v>2</v>
      </c>
      <c r="K11053" s="43">
        <v>5</v>
      </c>
      <c r="L11053" s="44">
        <v>7</v>
      </c>
      <c r="M11053" s="45">
        <v>3.1111111111111112</v>
      </c>
      <c r="N11053" s="44">
        <v>14</v>
      </c>
    </row>
    <row r="11054" spans="1:14" x14ac:dyDescent="0.25">
      <c r="A11054" s="40">
        <v>2021</v>
      </c>
      <c r="B11054" s="41" t="s">
        <v>282</v>
      </c>
      <c r="C11054" s="3" t="s">
        <v>508</v>
      </c>
      <c r="D11054" s="41" t="s">
        <v>40</v>
      </c>
      <c r="E11054" s="42">
        <v>46285</v>
      </c>
      <c r="F11054" s="43">
        <v>53</v>
      </c>
      <c r="G11054" s="43">
        <v>3</v>
      </c>
      <c r="H11054" s="44">
        <v>56</v>
      </c>
      <c r="I11054" s="45">
        <v>1.2098952144323216</v>
      </c>
      <c r="J11054" s="43">
        <v>40</v>
      </c>
      <c r="K11054" s="43">
        <v>27</v>
      </c>
      <c r="L11054" s="44">
        <v>67</v>
      </c>
      <c r="M11054" s="45">
        <v>1.4475532029815277</v>
      </c>
      <c r="N11054" s="44">
        <v>123</v>
      </c>
    </row>
    <row r="11055" spans="1:14" x14ac:dyDescent="0.25">
      <c r="A11055" s="40">
        <v>2021</v>
      </c>
      <c r="B11055" s="41" t="s">
        <v>282</v>
      </c>
      <c r="C11055" s="3" t="s">
        <v>497</v>
      </c>
      <c r="D11055" s="41" t="s">
        <v>41</v>
      </c>
      <c r="E11055" s="42">
        <v>8345</v>
      </c>
      <c r="F11055" s="43">
        <v>15</v>
      </c>
      <c r="G11055" s="43">
        <v>0</v>
      </c>
      <c r="H11055" s="44">
        <v>15</v>
      </c>
      <c r="I11055" s="45">
        <v>1.7974835230677051</v>
      </c>
      <c r="J11055" s="43">
        <v>0</v>
      </c>
      <c r="K11055" s="43">
        <v>3</v>
      </c>
      <c r="L11055" s="44">
        <v>3</v>
      </c>
      <c r="M11055" s="45">
        <v>0.359496704613541</v>
      </c>
      <c r="N11055" s="44">
        <v>18</v>
      </c>
    </row>
    <row r="11056" spans="1:14" x14ac:dyDescent="0.25">
      <c r="A11056" s="40">
        <v>2021</v>
      </c>
      <c r="B11056" s="41" t="s">
        <v>282</v>
      </c>
      <c r="C11056" s="3" t="s">
        <v>568</v>
      </c>
      <c r="D11056" s="41" t="s">
        <v>42</v>
      </c>
      <c r="E11056" s="42">
        <v>25330</v>
      </c>
      <c r="F11056" s="43">
        <v>40</v>
      </c>
      <c r="G11056" s="43">
        <v>2</v>
      </c>
      <c r="H11056" s="44">
        <v>42</v>
      </c>
      <c r="I11056" s="45">
        <v>1.6581129095933678</v>
      </c>
      <c r="J11056" s="43">
        <v>2</v>
      </c>
      <c r="K11056" s="43">
        <v>6</v>
      </c>
      <c r="L11056" s="44">
        <v>8</v>
      </c>
      <c r="M11056" s="45">
        <v>0.31583103039873672</v>
      </c>
      <c r="N11056" s="44">
        <v>50</v>
      </c>
    </row>
    <row r="11057" spans="1:14" x14ac:dyDescent="0.25">
      <c r="A11057" s="40">
        <v>2021</v>
      </c>
      <c r="B11057" s="41" t="s">
        <v>282</v>
      </c>
      <c r="C11057" s="3" t="s">
        <v>625</v>
      </c>
      <c r="D11057" s="41" t="s">
        <v>43</v>
      </c>
      <c r="E11057" s="42">
        <v>8170</v>
      </c>
      <c r="F11057" s="43">
        <v>18</v>
      </c>
      <c r="G11057" s="43">
        <v>3</v>
      </c>
      <c r="H11057" s="44">
        <v>21</v>
      </c>
      <c r="I11057" s="45">
        <v>2.5703794369645041</v>
      </c>
      <c r="J11057" s="43">
        <v>2</v>
      </c>
      <c r="K11057" s="43">
        <v>6</v>
      </c>
      <c r="L11057" s="44">
        <v>8</v>
      </c>
      <c r="M11057" s="45">
        <v>0.97919216646266827</v>
      </c>
      <c r="N11057" s="44">
        <v>29</v>
      </c>
    </row>
    <row r="11058" spans="1:14" x14ac:dyDescent="0.25">
      <c r="A11058" s="40">
        <v>2021</v>
      </c>
      <c r="B11058" s="41" t="s">
        <v>282</v>
      </c>
      <c r="C11058" s="3" t="s">
        <v>663</v>
      </c>
      <c r="D11058" s="41" t="s">
        <v>44</v>
      </c>
      <c r="E11058" s="42">
        <v>1590</v>
      </c>
      <c r="F11058" s="43">
        <v>5</v>
      </c>
      <c r="G11058" s="43">
        <v>1</v>
      </c>
      <c r="H11058" s="44">
        <v>6</v>
      </c>
      <c r="I11058" s="45">
        <v>3.773584905660377</v>
      </c>
      <c r="J11058" s="43">
        <v>0</v>
      </c>
      <c r="K11058" s="43">
        <v>1</v>
      </c>
      <c r="L11058" s="44">
        <v>1</v>
      </c>
      <c r="M11058" s="45">
        <v>0.62893081761006286</v>
      </c>
      <c r="N11058" s="44">
        <v>7</v>
      </c>
    </row>
    <row r="11059" spans="1:14" x14ac:dyDescent="0.25">
      <c r="A11059" s="40">
        <v>2021</v>
      </c>
      <c r="B11059" s="41" t="s">
        <v>282</v>
      </c>
      <c r="C11059" s="3" t="s">
        <v>493</v>
      </c>
      <c r="D11059" s="41" t="s">
        <v>45</v>
      </c>
      <c r="E11059" s="42">
        <v>2095</v>
      </c>
      <c r="F11059" s="43">
        <v>8</v>
      </c>
      <c r="G11059" s="43">
        <v>0</v>
      </c>
      <c r="H11059" s="44">
        <v>8</v>
      </c>
      <c r="I11059" s="45">
        <v>3.8186157517899759</v>
      </c>
      <c r="J11059" s="43">
        <v>0</v>
      </c>
      <c r="K11059" s="43">
        <v>0</v>
      </c>
      <c r="L11059" s="44">
        <v>0</v>
      </c>
      <c r="M11059" s="45">
        <v>0</v>
      </c>
      <c r="N11059" s="44">
        <v>8</v>
      </c>
    </row>
    <row r="11060" spans="1:14" x14ac:dyDescent="0.25">
      <c r="A11060" s="40">
        <v>2021</v>
      </c>
      <c r="B11060" s="41" t="s">
        <v>282</v>
      </c>
      <c r="C11060" s="3" t="s">
        <v>558</v>
      </c>
      <c r="D11060" s="41" t="s">
        <v>46</v>
      </c>
      <c r="E11060" s="42">
        <v>5005</v>
      </c>
      <c r="F11060" s="43">
        <v>5</v>
      </c>
      <c r="G11060" s="43">
        <v>1</v>
      </c>
      <c r="H11060" s="44">
        <v>6</v>
      </c>
      <c r="I11060" s="45">
        <v>1.1988011988011988</v>
      </c>
      <c r="J11060" s="43">
        <v>0</v>
      </c>
      <c r="K11060" s="43">
        <v>0</v>
      </c>
      <c r="L11060" s="44">
        <v>0</v>
      </c>
      <c r="M11060" s="45">
        <v>0</v>
      </c>
      <c r="N11060" s="44">
        <v>6</v>
      </c>
    </row>
    <row r="11061" spans="1:14" x14ac:dyDescent="0.25">
      <c r="A11061" s="40">
        <v>2021</v>
      </c>
      <c r="B11061" s="41" t="s">
        <v>282</v>
      </c>
      <c r="C11061" s="3" t="s">
        <v>643</v>
      </c>
      <c r="D11061" s="41" t="s">
        <v>47</v>
      </c>
      <c r="E11061" s="42">
        <v>2715</v>
      </c>
      <c r="F11061" s="43">
        <v>2</v>
      </c>
      <c r="G11061" s="43">
        <v>0</v>
      </c>
      <c r="H11061" s="44">
        <v>2</v>
      </c>
      <c r="I11061" s="45">
        <v>0.73664825046040516</v>
      </c>
      <c r="J11061" s="43">
        <v>0</v>
      </c>
      <c r="K11061" s="43">
        <v>0</v>
      </c>
      <c r="L11061" s="44">
        <v>0</v>
      </c>
      <c r="M11061" s="45">
        <v>0</v>
      </c>
      <c r="N11061" s="44">
        <v>2</v>
      </c>
    </row>
    <row r="11062" spans="1:14" x14ac:dyDescent="0.25">
      <c r="A11062" s="40">
        <v>2021</v>
      </c>
      <c r="B11062" s="41" t="s">
        <v>282</v>
      </c>
      <c r="C11062" s="3" t="s">
        <v>713</v>
      </c>
      <c r="D11062" s="41" t="s">
        <v>48</v>
      </c>
      <c r="E11062" s="42">
        <v>2865</v>
      </c>
      <c r="F11062" s="43">
        <v>5</v>
      </c>
      <c r="G11062" s="43">
        <v>0</v>
      </c>
      <c r="H11062" s="44">
        <v>5</v>
      </c>
      <c r="I11062" s="45">
        <v>1.745200698080279</v>
      </c>
      <c r="J11062" s="43">
        <v>0</v>
      </c>
      <c r="K11062" s="43">
        <v>1</v>
      </c>
      <c r="L11062" s="44">
        <v>1</v>
      </c>
      <c r="M11062" s="45">
        <v>0.34904013961605584</v>
      </c>
      <c r="N11062" s="44">
        <v>6</v>
      </c>
    </row>
    <row r="11063" spans="1:14" x14ac:dyDescent="0.25">
      <c r="A11063" s="40">
        <v>2021</v>
      </c>
      <c r="B11063" s="41" t="s">
        <v>283</v>
      </c>
      <c r="C11063" s="3" t="s">
        <v>495</v>
      </c>
      <c r="D11063" s="7" t="s">
        <v>49</v>
      </c>
      <c r="E11063" s="42">
        <v>29450</v>
      </c>
      <c r="F11063" s="43">
        <v>53</v>
      </c>
      <c r="G11063" s="43">
        <v>3</v>
      </c>
      <c r="H11063" s="44">
        <v>56</v>
      </c>
      <c r="I11063" s="45">
        <v>1.9015280135823429</v>
      </c>
      <c r="J11063" s="43">
        <v>1</v>
      </c>
      <c r="K11063" s="43">
        <v>21</v>
      </c>
      <c r="L11063" s="44">
        <v>22</v>
      </c>
      <c r="M11063" s="45">
        <v>0.74702886247877764</v>
      </c>
      <c r="N11063" s="44">
        <v>78</v>
      </c>
    </row>
    <row r="11064" spans="1:14" x14ac:dyDescent="0.25">
      <c r="A11064" s="40">
        <v>2021</v>
      </c>
      <c r="B11064" s="41" t="s">
        <v>283</v>
      </c>
      <c r="C11064" s="3" t="s">
        <v>403</v>
      </c>
      <c r="D11064" s="7" t="s">
        <v>50</v>
      </c>
      <c r="E11064" s="42">
        <v>17020</v>
      </c>
      <c r="F11064" s="43">
        <v>37</v>
      </c>
      <c r="G11064" s="43">
        <v>1</v>
      </c>
      <c r="H11064" s="44">
        <v>38</v>
      </c>
      <c r="I11064" s="45">
        <v>2.2326674500587544</v>
      </c>
      <c r="J11064" s="43">
        <v>6</v>
      </c>
      <c r="K11064" s="43">
        <v>8</v>
      </c>
      <c r="L11064" s="44">
        <v>14</v>
      </c>
      <c r="M11064" s="45">
        <v>0.82256169212690955</v>
      </c>
      <c r="N11064" s="44">
        <v>52</v>
      </c>
    </row>
    <row r="11065" spans="1:14" x14ac:dyDescent="0.25">
      <c r="A11065" s="40">
        <v>2021</v>
      </c>
      <c r="B11065" s="41" t="s">
        <v>283</v>
      </c>
      <c r="C11065" s="3" t="s">
        <v>490</v>
      </c>
      <c r="D11065" s="7" t="s">
        <v>51</v>
      </c>
      <c r="E11065" s="42">
        <v>3440</v>
      </c>
      <c r="F11065" s="43">
        <v>6</v>
      </c>
      <c r="G11065" s="43">
        <v>2</v>
      </c>
      <c r="H11065" s="44">
        <v>8</v>
      </c>
      <c r="I11065" s="45">
        <v>2.3255813953488373</v>
      </c>
      <c r="J11065" s="43">
        <v>0</v>
      </c>
      <c r="K11065" s="43">
        <v>2</v>
      </c>
      <c r="L11065" s="44">
        <v>2</v>
      </c>
      <c r="M11065" s="45">
        <v>0.58139534883720934</v>
      </c>
      <c r="N11065" s="44">
        <v>10</v>
      </c>
    </row>
    <row r="11066" spans="1:14" x14ac:dyDescent="0.25">
      <c r="A11066" s="40">
        <v>2021</v>
      </c>
      <c r="B11066" s="41" t="s">
        <v>283</v>
      </c>
      <c r="C11066" s="3" t="s">
        <v>520</v>
      </c>
      <c r="D11066" s="7" t="s">
        <v>52</v>
      </c>
      <c r="E11066" s="42">
        <v>8600</v>
      </c>
      <c r="F11066" s="43">
        <v>21</v>
      </c>
      <c r="G11066" s="43">
        <v>2</v>
      </c>
      <c r="H11066" s="44">
        <v>23</v>
      </c>
      <c r="I11066" s="45">
        <v>2.6744186046511631</v>
      </c>
      <c r="J11066" s="43">
        <v>1</v>
      </c>
      <c r="K11066" s="43">
        <v>2</v>
      </c>
      <c r="L11066" s="44">
        <v>3</v>
      </c>
      <c r="M11066" s="45">
        <v>0.34883720930232559</v>
      </c>
      <c r="N11066" s="44">
        <v>26</v>
      </c>
    </row>
    <row r="11067" spans="1:14" x14ac:dyDescent="0.25">
      <c r="A11067" s="40">
        <v>2021</v>
      </c>
      <c r="B11067" s="41" t="s">
        <v>283</v>
      </c>
      <c r="C11067" s="3" t="s">
        <v>559</v>
      </c>
      <c r="D11067" s="7" t="s">
        <v>53</v>
      </c>
      <c r="E11067" s="42">
        <v>1850</v>
      </c>
      <c r="F11067" s="43">
        <v>5</v>
      </c>
      <c r="G11067" s="43">
        <v>0</v>
      </c>
      <c r="H11067" s="44">
        <v>5</v>
      </c>
      <c r="I11067" s="45">
        <v>2.7027027027027026</v>
      </c>
      <c r="J11067" s="43">
        <v>0</v>
      </c>
      <c r="K11067" s="43">
        <v>0</v>
      </c>
      <c r="L11067" s="44">
        <v>0</v>
      </c>
      <c r="M11067" s="45">
        <v>0</v>
      </c>
      <c r="N11067" s="44">
        <v>5</v>
      </c>
    </row>
    <row r="11068" spans="1:14" x14ac:dyDescent="0.25">
      <c r="A11068" s="40">
        <v>2021</v>
      </c>
      <c r="B11068" s="41" t="s">
        <v>283</v>
      </c>
      <c r="C11068" s="3" t="s">
        <v>564</v>
      </c>
      <c r="D11068" s="7" t="s">
        <v>54</v>
      </c>
      <c r="E11068" s="42">
        <v>4210</v>
      </c>
      <c r="F11068" s="43">
        <v>8</v>
      </c>
      <c r="G11068" s="43">
        <v>0</v>
      </c>
      <c r="H11068" s="44">
        <v>8</v>
      </c>
      <c r="I11068" s="45">
        <v>1.9002375296912115</v>
      </c>
      <c r="J11068" s="43">
        <v>0</v>
      </c>
      <c r="K11068" s="43">
        <v>1</v>
      </c>
      <c r="L11068" s="44">
        <v>1</v>
      </c>
      <c r="M11068" s="45">
        <v>0.23752969121140144</v>
      </c>
      <c r="N11068" s="44">
        <v>9</v>
      </c>
    </row>
    <row r="11069" spans="1:14" x14ac:dyDescent="0.25">
      <c r="A11069" s="40">
        <v>2021</v>
      </c>
      <c r="B11069" s="41" t="s">
        <v>283</v>
      </c>
      <c r="C11069" s="3" t="s">
        <v>469</v>
      </c>
      <c r="D11069" s="7" t="s">
        <v>55</v>
      </c>
      <c r="E11069" s="42">
        <v>1720</v>
      </c>
      <c r="F11069" s="43">
        <v>5</v>
      </c>
      <c r="G11069" s="43">
        <v>0</v>
      </c>
      <c r="H11069" s="44">
        <v>5</v>
      </c>
      <c r="I11069" s="45">
        <v>2.9069767441860463</v>
      </c>
      <c r="J11069" s="43">
        <v>0</v>
      </c>
      <c r="K11069" s="43">
        <v>1</v>
      </c>
      <c r="L11069" s="44">
        <v>1</v>
      </c>
      <c r="M11069" s="45">
        <v>0.58139534883720934</v>
      </c>
      <c r="N11069" s="44">
        <v>6</v>
      </c>
    </row>
    <row r="11070" spans="1:14" x14ac:dyDescent="0.25">
      <c r="A11070" s="40">
        <v>2021</v>
      </c>
      <c r="B11070" s="41" t="s">
        <v>283</v>
      </c>
      <c r="C11070" s="3" t="s">
        <v>593</v>
      </c>
      <c r="D11070" s="7" t="s">
        <v>56</v>
      </c>
      <c r="E11070" s="42">
        <v>6995</v>
      </c>
      <c r="F11070" s="43">
        <v>10</v>
      </c>
      <c r="G11070" s="43">
        <v>1</v>
      </c>
      <c r="H11070" s="44">
        <v>11</v>
      </c>
      <c r="I11070" s="45">
        <v>1.5725518227305217</v>
      </c>
      <c r="J11070" s="43">
        <v>0</v>
      </c>
      <c r="K11070" s="43">
        <v>1</v>
      </c>
      <c r="L11070" s="44">
        <v>1</v>
      </c>
      <c r="M11070" s="45">
        <v>0.14295925661186562</v>
      </c>
      <c r="N11070" s="44">
        <v>12</v>
      </c>
    </row>
    <row r="11071" spans="1:14" x14ac:dyDescent="0.25">
      <c r="A11071" s="40">
        <v>2021</v>
      </c>
      <c r="B11071" s="41" t="s">
        <v>283</v>
      </c>
      <c r="C11071" s="7" t="s">
        <v>717</v>
      </c>
      <c r="D11071" s="7" t="s">
        <v>57</v>
      </c>
      <c r="E11071" s="42">
        <v>2165</v>
      </c>
      <c r="F11071" s="43">
        <v>6</v>
      </c>
      <c r="G11071" s="43">
        <v>1</v>
      </c>
      <c r="H11071" s="44">
        <v>7</v>
      </c>
      <c r="I11071" s="45">
        <v>2.7713625866050808</v>
      </c>
      <c r="J11071" s="43">
        <v>0</v>
      </c>
      <c r="K11071" s="43">
        <v>1</v>
      </c>
      <c r="L11071" s="44">
        <v>1</v>
      </c>
      <c r="M11071" s="45">
        <v>0.46189376443418012</v>
      </c>
      <c r="N11071" s="44">
        <v>8</v>
      </c>
    </row>
    <row r="11072" spans="1:14" x14ac:dyDescent="0.25">
      <c r="A11072" s="40">
        <v>2021</v>
      </c>
      <c r="B11072" s="41" t="s">
        <v>283</v>
      </c>
      <c r="C11072" s="3" t="s">
        <v>581</v>
      </c>
      <c r="D11072" s="7" t="s">
        <v>238</v>
      </c>
      <c r="E11072" s="42">
        <v>0</v>
      </c>
      <c r="F11072" s="43">
        <v>5</v>
      </c>
      <c r="G11072" s="43">
        <v>3</v>
      </c>
      <c r="H11072" s="44">
        <v>8</v>
      </c>
      <c r="I11072" s="45">
        <v>0</v>
      </c>
      <c r="J11072" s="43">
        <v>3</v>
      </c>
      <c r="K11072" s="43">
        <v>5</v>
      </c>
      <c r="L11072" s="44">
        <v>8</v>
      </c>
      <c r="M11072" s="45">
        <v>0</v>
      </c>
      <c r="N11072" s="44">
        <v>16</v>
      </c>
    </row>
    <row r="11073" spans="1:14" x14ac:dyDescent="0.25">
      <c r="A11073" s="40">
        <v>2021</v>
      </c>
      <c r="B11073" s="41" t="s">
        <v>283</v>
      </c>
      <c r="C11073" s="3" t="s">
        <v>453</v>
      </c>
      <c r="D11073" s="7" t="s">
        <v>247</v>
      </c>
      <c r="E11073" s="42">
        <v>0</v>
      </c>
      <c r="F11073" s="43">
        <v>12</v>
      </c>
      <c r="G11073" s="43">
        <v>1</v>
      </c>
      <c r="H11073" s="44">
        <v>13</v>
      </c>
      <c r="I11073" s="45">
        <v>0</v>
      </c>
      <c r="J11073" s="43">
        <v>11</v>
      </c>
      <c r="K11073" s="43">
        <v>6</v>
      </c>
      <c r="L11073" s="44">
        <v>17</v>
      </c>
      <c r="M11073" s="45">
        <v>0</v>
      </c>
      <c r="N11073" s="44">
        <v>30</v>
      </c>
    </row>
    <row r="11074" spans="1:14" x14ac:dyDescent="0.25">
      <c r="A11074" s="40">
        <v>2021</v>
      </c>
      <c r="B11074" s="41" t="s">
        <v>285</v>
      </c>
      <c r="C11074" s="3" t="s">
        <v>507</v>
      </c>
      <c r="D11074" s="41" t="s">
        <v>58</v>
      </c>
      <c r="E11074" s="42">
        <v>62060</v>
      </c>
      <c r="F11074" s="43">
        <v>40</v>
      </c>
      <c r="G11074" s="43">
        <v>3</v>
      </c>
      <c r="H11074" s="44">
        <v>43</v>
      </c>
      <c r="I11074" s="45">
        <v>0.69287786013535291</v>
      </c>
      <c r="J11074" s="43">
        <v>22</v>
      </c>
      <c r="K11074" s="43">
        <v>11</v>
      </c>
      <c r="L11074" s="44">
        <v>33</v>
      </c>
      <c r="M11074" s="45">
        <v>0.53174347405736377</v>
      </c>
      <c r="N11074" s="44">
        <v>76</v>
      </c>
    </row>
    <row r="11075" spans="1:14" x14ac:dyDescent="0.25">
      <c r="A11075" s="40">
        <v>2021</v>
      </c>
      <c r="B11075" s="41" t="s">
        <v>285</v>
      </c>
      <c r="C11075" s="3" t="s">
        <v>589</v>
      </c>
      <c r="D11075" s="41" t="s">
        <v>59</v>
      </c>
      <c r="E11075" s="42">
        <v>23080</v>
      </c>
      <c r="F11075" s="43">
        <v>23</v>
      </c>
      <c r="G11075" s="43">
        <v>5</v>
      </c>
      <c r="H11075" s="44">
        <v>28</v>
      </c>
      <c r="I11075" s="45">
        <v>1.2131715771230505</v>
      </c>
      <c r="J11075" s="43">
        <v>4</v>
      </c>
      <c r="K11075" s="43">
        <v>6</v>
      </c>
      <c r="L11075" s="44">
        <v>10</v>
      </c>
      <c r="M11075" s="45">
        <v>0.43327556325823224</v>
      </c>
      <c r="N11075" s="44">
        <v>38</v>
      </c>
    </row>
    <row r="11076" spans="1:14" x14ac:dyDescent="0.25">
      <c r="A11076" s="40">
        <v>2021</v>
      </c>
      <c r="B11076" s="41" t="s">
        <v>285</v>
      </c>
      <c r="C11076" s="3" t="s">
        <v>472</v>
      </c>
      <c r="D11076" s="41" t="s">
        <v>60</v>
      </c>
      <c r="E11076" s="42">
        <v>1210</v>
      </c>
      <c r="F11076" s="43">
        <v>3</v>
      </c>
      <c r="G11076" s="43">
        <v>0</v>
      </c>
      <c r="H11076" s="44">
        <v>3</v>
      </c>
      <c r="I11076" s="45">
        <v>2.4793388429752068</v>
      </c>
      <c r="J11076" s="43">
        <v>0</v>
      </c>
      <c r="K11076" s="43">
        <v>0</v>
      </c>
      <c r="L11076" s="44">
        <v>0</v>
      </c>
      <c r="M11076" s="45">
        <v>0</v>
      </c>
      <c r="N11076" s="44">
        <v>3</v>
      </c>
    </row>
    <row r="11077" spans="1:14" x14ac:dyDescent="0.25">
      <c r="A11077" s="40">
        <v>2021</v>
      </c>
      <c r="B11077" s="41" t="s">
        <v>286</v>
      </c>
      <c r="C11077" s="3" t="s">
        <v>524</v>
      </c>
      <c r="D11077" s="41" t="s">
        <v>61</v>
      </c>
      <c r="E11077" s="42">
        <v>22635</v>
      </c>
      <c r="F11077" s="43">
        <v>24</v>
      </c>
      <c r="G11077" s="43">
        <v>0</v>
      </c>
      <c r="H11077" s="44">
        <v>24</v>
      </c>
      <c r="I11077" s="45">
        <v>1.0603048376408217</v>
      </c>
      <c r="J11077" s="43">
        <v>12</v>
      </c>
      <c r="K11077" s="43">
        <v>7</v>
      </c>
      <c r="L11077" s="44">
        <v>19</v>
      </c>
      <c r="M11077" s="45">
        <v>0.83940799646565045</v>
      </c>
      <c r="N11077" s="44">
        <v>43</v>
      </c>
    </row>
    <row r="11078" spans="1:14" x14ac:dyDescent="0.25">
      <c r="A11078" s="40">
        <v>2021</v>
      </c>
      <c r="B11078" s="41" t="s">
        <v>286</v>
      </c>
      <c r="C11078" s="3" t="s">
        <v>590</v>
      </c>
      <c r="D11078" s="41" t="s">
        <v>62</v>
      </c>
      <c r="E11078" s="42">
        <v>9815</v>
      </c>
      <c r="F11078" s="43">
        <v>10</v>
      </c>
      <c r="G11078" s="43">
        <v>0</v>
      </c>
      <c r="H11078" s="44">
        <v>10</v>
      </c>
      <c r="I11078" s="45">
        <v>1.0188487009679064</v>
      </c>
      <c r="J11078" s="43">
        <v>0</v>
      </c>
      <c r="K11078" s="43">
        <v>2</v>
      </c>
      <c r="L11078" s="44">
        <v>2</v>
      </c>
      <c r="M11078" s="45">
        <v>0.20376974019358127</v>
      </c>
      <c r="N11078" s="44">
        <v>12</v>
      </c>
    </row>
    <row r="11079" spans="1:14" x14ac:dyDescent="0.25">
      <c r="A11079" s="40">
        <v>2021</v>
      </c>
      <c r="B11079" s="41" t="s">
        <v>287</v>
      </c>
      <c r="C11079" s="3" t="s">
        <v>531</v>
      </c>
      <c r="D11079" s="41" t="s">
        <v>63</v>
      </c>
      <c r="E11079" s="42">
        <v>251220</v>
      </c>
      <c r="F11079" s="43">
        <v>163</v>
      </c>
      <c r="G11079" s="43">
        <v>22</v>
      </c>
      <c r="H11079" s="44">
        <v>185</v>
      </c>
      <c r="I11079" s="45">
        <v>0.73640633707507364</v>
      </c>
      <c r="J11079" s="43">
        <v>7</v>
      </c>
      <c r="K11079" s="43">
        <v>52</v>
      </c>
      <c r="L11079" s="44">
        <v>59</v>
      </c>
      <c r="M11079" s="45">
        <v>0.2348539129050235</v>
      </c>
      <c r="N11079" s="44">
        <v>244</v>
      </c>
    </row>
    <row r="11080" spans="1:14" x14ac:dyDescent="0.25">
      <c r="A11080" s="40">
        <v>2021</v>
      </c>
      <c r="B11080" s="41" t="s">
        <v>287</v>
      </c>
      <c r="C11080" s="3" t="s">
        <v>415</v>
      </c>
      <c r="D11080" s="41" t="s">
        <v>64</v>
      </c>
      <c r="E11080" s="42">
        <v>83950</v>
      </c>
      <c r="F11080" s="43">
        <v>98</v>
      </c>
      <c r="G11080" s="43">
        <v>14</v>
      </c>
      <c r="H11080" s="44">
        <v>112</v>
      </c>
      <c r="I11080" s="45">
        <v>1.3341274568195354</v>
      </c>
      <c r="J11080" s="43">
        <v>4</v>
      </c>
      <c r="K11080" s="43">
        <v>15</v>
      </c>
      <c r="L11080" s="44">
        <v>19</v>
      </c>
      <c r="M11080" s="45">
        <v>0.22632519356759975</v>
      </c>
      <c r="N11080" s="44">
        <v>131</v>
      </c>
    </row>
    <row r="11081" spans="1:14" x14ac:dyDescent="0.25">
      <c r="A11081" s="40">
        <v>2021</v>
      </c>
      <c r="B11081" s="41" t="s">
        <v>287</v>
      </c>
      <c r="C11081" s="3" t="s">
        <v>419</v>
      </c>
      <c r="D11081" s="41" t="s">
        <v>65</v>
      </c>
      <c r="E11081" s="42">
        <v>149900</v>
      </c>
      <c r="F11081" s="43">
        <v>148</v>
      </c>
      <c r="G11081" s="43">
        <v>26</v>
      </c>
      <c r="H11081" s="44">
        <v>174</v>
      </c>
      <c r="I11081" s="45">
        <v>1.1607738492328219</v>
      </c>
      <c r="J11081" s="43">
        <v>9</v>
      </c>
      <c r="K11081" s="43">
        <v>29</v>
      </c>
      <c r="L11081" s="44">
        <v>38</v>
      </c>
      <c r="M11081" s="45">
        <v>0.25350233488992663</v>
      </c>
      <c r="N11081" s="44">
        <v>212</v>
      </c>
    </row>
    <row r="11082" spans="1:14" x14ac:dyDescent="0.25">
      <c r="A11082" s="40">
        <v>2021</v>
      </c>
      <c r="B11082" s="41" t="s">
        <v>287</v>
      </c>
      <c r="C11082" s="3" t="s">
        <v>428</v>
      </c>
      <c r="D11082" s="41" t="s">
        <v>66</v>
      </c>
      <c r="E11082" s="42">
        <v>48920</v>
      </c>
      <c r="F11082" s="43">
        <v>55</v>
      </c>
      <c r="G11082" s="43">
        <v>8</v>
      </c>
      <c r="H11082" s="44">
        <v>63</v>
      </c>
      <c r="I11082" s="45">
        <v>1.2878168438266557</v>
      </c>
      <c r="J11082" s="43">
        <v>5</v>
      </c>
      <c r="K11082" s="43">
        <v>25</v>
      </c>
      <c r="L11082" s="44">
        <v>30</v>
      </c>
      <c r="M11082" s="45">
        <v>0.61324611610793134</v>
      </c>
      <c r="N11082" s="44">
        <v>93</v>
      </c>
    </row>
    <row r="11083" spans="1:14" x14ac:dyDescent="0.25">
      <c r="A11083" s="40">
        <v>2021</v>
      </c>
      <c r="B11083" s="41" t="s">
        <v>287</v>
      </c>
      <c r="C11083" s="3" t="s">
        <v>492</v>
      </c>
      <c r="D11083" s="41" t="s">
        <v>67</v>
      </c>
      <c r="E11083" s="42">
        <v>13030</v>
      </c>
      <c r="F11083" s="43">
        <v>16</v>
      </c>
      <c r="G11083" s="43">
        <v>3</v>
      </c>
      <c r="H11083" s="44">
        <v>19</v>
      </c>
      <c r="I11083" s="45">
        <v>1.4581734458940907</v>
      </c>
      <c r="J11083" s="43">
        <v>6</v>
      </c>
      <c r="K11083" s="43">
        <v>9</v>
      </c>
      <c r="L11083" s="44">
        <v>15</v>
      </c>
      <c r="M11083" s="45">
        <v>1.1511895625479662</v>
      </c>
      <c r="N11083" s="44">
        <v>34</v>
      </c>
    </row>
    <row r="11084" spans="1:14" x14ac:dyDescent="0.25">
      <c r="A11084" s="40">
        <v>2021</v>
      </c>
      <c r="B11084" s="41" t="s">
        <v>287</v>
      </c>
      <c r="C11084" s="3" t="s">
        <v>429</v>
      </c>
      <c r="D11084" s="41" t="s">
        <v>68</v>
      </c>
      <c r="E11084" s="42">
        <v>39840</v>
      </c>
      <c r="F11084" s="43">
        <v>25</v>
      </c>
      <c r="G11084" s="43">
        <v>5</v>
      </c>
      <c r="H11084" s="44">
        <v>30</v>
      </c>
      <c r="I11084" s="45">
        <v>0.75301204819277101</v>
      </c>
      <c r="J11084" s="43">
        <v>12</v>
      </c>
      <c r="K11084" s="43">
        <v>7</v>
      </c>
      <c r="L11084" s="44">
        <v>19</v>
      </c>
      <c r="M11084" s="45">
        <v>0.47690763052208829</v>
      </c>
      <c r="N11084" s="44">
        <v>49</v>
      </c>
    </row>
    <row r="11085" spans="1:14" x14ac:dyDescent="0.25">
      <c r="A11085" s="40">
        <v>2021</v>
      </c>
      <c r="B11085" s="41" t="s">
        <v>287</v>
      </c>
      <c r="C11085" s="3" t="s">
        <v>430</v>
      </c>
      <c r="D11085" s="41" t="s">
        <v>69</v>
      </c>
      <c r="E11085" s="42">
        <v>132400</v>
      </c>
      <c r="F11085" s="43">
        <v>131</v>
      </c>
      <c r="G11085" s="43">
        <v>14</v>
      </c>
      <c r="H11085" s="44">
        <v>145</v>
      </c>
      <c r="I11085" s="45">
        <v>1.095166163141994</v>
      </c>
      <c r="J11085" s="43">
        <v>18</v>
      </c>
      <c r="K11085" s="43">
        <v>31</v>
      </c>
      <c r="L11085" s="44">
        <v>49</v>
      </c>
      <c r="M11085" s="45">
        <v>0.37009063444108758</v>
      </c>
      <c r="N11085" s="44">
        <v>194</v>
      </c>
    </row>
    <row r="11086" spans="1:14" x14ac:dyDescent="0.25">
      <c r="A11086" s="40">
        <v>2021</v>
      </c>
      <c r="B11086" s="41" t="s">
        <v>287</v>
      </c>
      <c r="C11086" s="3" t="s">
        <v>532</v>
      </c>
      <c r="D11086" s="41" t="s">
        <v>70</v>
      </c>
      <c r="E11086" s="42">
        <v>92110</v>
      </c>
      <c r="F11086" s="43">
        <v>90</v>
      </c>
      <c r="G11086" s="43">
        <v>15</v>
      </c>
      <c r="H11086" s="44">
        <v>105</v>
      </c>
      <c r="I11086" s="45">
        <v>1.1399413744436</v>
      </c>
      <c r="J11086" s="43">
        <v>15</v>
      </c>
      <c r="K11086" s="43">
        <v>22</v>
      </c>
      <c r="L11086" s="44">
        <v>37</v>
      </c>
      <c r="M11086" s="45">
        <v>0.40169362718488766</v>
      </c>
      <c r="N11086" s="44">
        <v>142</v>
      </c>
    </row>
    <row r="11087" spans="1:14" x14ac:dyDescent="0.25">
      <c r="A11087" s="40">
        <v>2021</v>
      </c>
      <c r="B11087" s="41" t="s">
        <v>287</v>
      </c>
      <c r="C11087" s="3" t="s">
        <v>494</v>
      </c>
      <c r="D11087" s="41" t="s">
        <v>71</v>
      </c>
      <c r="E11087" s="42">
        <v>24990</v>
      </c>
      <c r="F11087" s="43">
        <v>28</v>
      </c>
      <c r="G11087" s="43">
        <v>3</v>
      </c>
      <c r="H11087" s="44">
        <v>31</v>
      </c>
      <c r="I11087" s="45">
        <v>1.2404961984793919</v>
      </c>
      <c r="J11087" s="43">
        <v>1</v>
      </c>
      <c r="K11087" s="43">
        <v>2</v>
      </c>
      <c r="L11087" s="44">
        <v>3</v>
      </c>
      <c r="M11087" s="45">
        <v>0.12004801920768308</v>
      </c>
      <c r="N11087" s="44">
        <v>34</v>
      </c>
    </row>
    <row r="11088" spans="1:14" x14ac:dyDescent="0.25">
      <c r="A11088" s="40">
        <v>2021</v>
      </c>
      <c r="B11088" s="41" t="s">
        <v>287</v>
      </c>
      <c r="C11088" s="3" t="s">
        <v>583</v>
      </c>
      <c r="D11088" s="41" t="s">
        <v>72</v>
      </c>
      <c r="E11088" s="42">
        <v>6740</v>
      </c>
      <c r="F11088" s="43">
        <v>9</v>
      </c>
      <c r="G11088" s="43">
        <v>1</v>
      </c>
      <c r="H11088" s="44">
        <v>10</v>
      </c>
      <c r="I11088" s="45">
        <v>1.4836795252225519</v>
      </c>
      <c r="J11088" s="43">
        <v>0</v>
      </c>
      <c r="K11088" s="43">
        <v>1</v>
      </c>
      <c r="L11088" s="44">
        <v>1</v>
      </c>
      <c r="M11088" s="45">
        <v>0.14836795252225518</v>
      </c>
      <c r="N11088" s="44">
        <v>11</v>
      </c>
    </row>
    <row r="11089" spans="1:14" x14ac:dyDescent="0.25">
      <c r="A11089" s="40">
        <v>2021</v>
      </c>
      <c r="B11089" s="41" t="s">
        <v>287</v>
      </c>
      <c r="C11089" s="3" t="s">
        <v>629</v>
      </c>
      <c r="D11089" s="41" t="s">
        <v>73</v>
      </c>
      <c r="E11089" s="42">
        <v>71180</v>
      </c>
      <c r="F11089" s="43">
        <v>62</v>
      </c>
      <c r="G11089" s="43">
        <v>16</v>
      </c>
      <c r="H11089" s="44">
        <v>78</v>
      </c>
      <c r="I11089" s="45">
        <v>1.0958134307389715</v>
      </c>
      <c r="J11089" s="43">
        <v>7</v>
      </c>
      <c r="K11089" s="43">
        <v>31</v>
      </c>
      <c r="L11089" s="44">
        <v>38</v>
      </c>
      <c r="M11089" s="45">
        <v>0.53385782523180658</v>
      </c>
      <c r="N11089" s="44">
        <v>116</v>
      </c>
    </row>
    <row r="11090" spans="1:14" x14ac:dyDescent="0.25">
      <c r="A11090" s="40">
        <v>2021</v>
      </c>
      <c r="B11090" s="41" t="s">
        <v>287</v>
      </c>
      <c r="C11090" s="3" t="s">
        <v>630</v>
      </c>
      <c r="D11090" s="41" t="s">
        <v>74</v>
      </c>
      <c r="E11090" s="42">
        <v>106539</v>
      </c>
      <c r="F11090" s="43">
        <v>100</v>
      </c>
      <c r="G11090" s="43">
        <v>14</v>
      </c>
      <c r="H11090" s="44">
        <v>114</v>
      </c>
      <c r="I11090" s="45">
        <v>1.0700306929856671</v>
      </c>
      <c r="J11090" s="43">
        <v>5</v>
      </c>
      <c r="K11090" s="43">
        <v>29</v>
      </c>
      <c r="L11090" s="44">
        <v>34</v>
      </c>
      <c r="M11090" s="45">
        <v>0.31913196106590075</v>
      </c>
      <c r="N11090" s="44">
        <v>148</v>
      </c>
    </row>
    <row r="11091" spans="1:14" x14ac:dyDescent="0.25">
      <c r="A11091" s="40">
        <v>2021</v>
      </c>
      <c r="B11091" s="41" t="s">
        <v>287</v>
      </c>
      <c r="C11091" s="3" t="s">
        <v>407</v>
      </c>
      <c r="D11091" s="41" t="s">
        <v>75</v>
      </c>
      <c r="E11091" s="42">
        <v>3265</v>
      </c>
      <c r="F11091" s="43">
        <v>7</v>
      </c>
      <c r="G11091" s="43">
        <v>1</v>
      </c>
      <c r="H11091" s="44">
        <v>8</v>
      </c>
      <c r="I11091" s="45">
        <v>2.4502297090352219</v>
      </c>
      <c r="J11091" s="43">
        <v>0</v>
      </c>
      <c r="K11091" s="43">
        <v>1</v>
      </c>
      <c r="L11091" s="44">
        <v>1</v>
      </c>
      <c r="M11091" s="45">
        <v>0.30627871362940273</v>
      </c>
      <c r="N11091" s="44">
        <v>9</v>
      </c>
    </row>
    <row r="11092" spans="1:14" x14ac:dyDescent="0.25">
      <c r="A11092" s="40">
        <v>2021</v>
      </c>
      <c r="B11092" s="41" t="s">
        <v>287</v>
      </c>
      <c r="C11092" s="3" t="s">
        <v>408</v>
      </c>
      <c r="D11092" s="41" t="s">
        <v>76</v>
      </c>
      <c r="E11092" s="42">
        <v>5990</v>
      </c>
      <c r="F11092" s="43">
        <v>8</v>
      </c>
      <c r="G11092" s="43">
        <v>1</v>
      </c>
      <c r="H11092" s="44">
        <v>9</v>
      </c>
      <c r="I11092" s="45">
        <v>1.5025041736227045</v>
      </c>
      <c r="J11092" s="43">
        <v>0</v>
      </c>
      <c r="K11092" s="43">
        <v>2</v>
      </c>
      <c r="L11092" s="44">
        <v>2</v>
      </c>
      <c r="M11092" s="45">
        <v>0.333889816360601</v>
      </c>
      <c r="N11092" s="44">
        <v>11</v>
      </c>
    </row>
    <row r="11093" spans="1:14" x14ac:dyDescent="0.25">
      <c r="A11093" s="40">
        <v>2021</v>
      </c>
      <c r="B11093" s="41" t="s">
        <v>287</v>
      </c>
      <c r="C11093" s="3" t="s">
        <v>409</v>
      </c>
      <c r="D11093" s="41" t="s">
        <v>77</v>
      </c>
      <c r="E11093" s="42">
        <v>2285</v>
      </c>
      <c r="F11093" s="43">
        <v>2</v>
      </c>
      <c r="G11093" s="43">
        <v>0</v>
      </c>
      <c r="H11093" s="44">
        <v>2</v>
      </c>
      <c r="I11093" s="45">
        <v>0.87527352297592997</v>
      </c>
      <c r="J11093" s="43">
        <v>0</v>
      </c>
      <c r="K11093" s="43">
        <v>0</v>
      </c>
      <c r="L11093" s="44">
        <v>0</v>
      </c>
      <c r="M11093" s="45">
        <v>0</v>
      </c>
      <c r="N11093" s="44">
        <v>2</v>
      </c>
    </row>
    <row r="11094" spans="1:14" x14ac:dyDescent="0.25">
      <c r="A11094" s="40">
        <v>2021</v>
      </c>
      <c r="B11094" s="41" t="s">
        <v>287</v>
      </c>
      <c r="C11094" s="3" t="s">
        <v>482</v>
      </c>
      <c r="D11094" s="41" t="s">
        <v>78</v>
      </c>
      <c r="E11094" s="42">
        <v>32820</v>
      </c>
      <c r="F11094" s="43">
        <v>29</v>
      </c>
      <c r="G11094" s="43">
        <v>6</v>
      </c>
      <c r="H11094" s="44">
        <v>35</v>
      </c>
      <c r="I11094" s="45">
        <v>1.0664229128580134</v>
      </c>
      <c r="J11094" s="43">
        <v>4</v>
      </c>
      <c r="K11094" s="43">
        <v>7</v>
      </c>
      <c r="L11094" s="44">
        <v>11</v>
      </c>
      <c r="M11094" s="45">
        <v>0.33516148689823277</v>
      </c>
      <c r="N11094" s="44">
        <v>46</v>
      </c>
    </row>
    <row r="11095" spans="1:14" x14ac:dyDescent="0.25">
      <c r="A11095" s="40">
        <v>2021</v>
      </c>
      <c r="B11095" s="41" t="s">
        <v>287</v>
      </c>
      <c r="C11095" s="3" t="s">
        <v>485</v>
      </c>
      <c r="D11095" s="41" t="s">
        <v>79</v>
      </c>
      <c r="E11095" s="42">
        <v>8090</v>
      </c>
      <c r="F11095" s="43">
        <v>11</v>
      </c>
      <c r="G11095" s="43">
        <v>0</v>
      </c>
      <c r="H11095" s="44">
        <v>11</v>
      </c>
      <c r="I11095" s="45">
        <v>1.3597033374536465</v>
      </c>
      <c r="J11095" s="43">
        <v>0</v>
      </c>
      <c r="K11095" s="43">
        <v>1</v>
      </c>
      <c r="L11095" s="44">
        <v>1</v>
      </c>
      <c r="M11095" s="45">
        <v>0.12360939431396786</v>
      </c>
      <c r="N11095" s="44">
        <v>12</v>
      </c>
    </row>
    <row r="11096" spans="1:14" x14ac:dyDescent="0.25">
      <c r="A11096" s="40">
        <v>2021</v>
      </c>
      <c r="B11096" s="41" t="s">
        <v>287</v>
      </c>
      <c r="C11096" s="3" t="s">
        <v>561</v>
      </c>
      <c r="D11096" s="41" t="s">
        <v>80</v>
      </c>
      <c r="E11096" s="42">
        <v>3760</v>
      </c>
      <c r="F11096" s="43">
        <v>9</v>
      </c>
      <c r="G11096" s="43">
        <v>0</v>
      </c>
      <c r="H11096" s="44">
        <v>9</v>
      </c>
      <c r="I11096" s="45">
        <v>2.3936170212765959</v>
      </c>
      <c r="J11096" s="43">
        <v>0</v>
      </c>
      <c r="K11096" s="43">
        <v>2</v>
      </c>
      <c r="L11096" s="44">
        <v>2</v>
      </c>
      <c r="M11096" s="45">
        <v>0.53191489361702127</v>
      </c>
      <c r="N11096" s="44">
        <v>11</v>
      </c>
    </row>
    <row r="11097" spans="1:14" x14ac:dyDescent="0.25">
      <c r="A11097" s="40">
        <v>2021</v>
      </c>
      <c r="B11097" s="41" t="s">
        <v>287</v>
      </c>
      <c r="C11097" s="3" t="s">
        <v>606</v>
      </c>
      <c r="D11097" s="41" t="s">
        <v>81</v>
      </c>
      <c r="E11097" s="42">
        <v>6990</v>
      </c>
      <c r="F11097" s="43">
        <v>9</v>
      </c>
      <c r="G11097" s="43">
        <v>0</v>
      </c>
      <c r="H11097" s="44">
        <v>9</v>
      </c>
      <c r="I11097" s="45">
        <v>1.2875536480686696</v>
      </c>
      <c r="J11097" s="43">
        <v>0</v>
      </c>
      <c r="K11097" s="43">
        <v>1</v>
      </c>
      <c r="L11097" s="44">
        <v>1</v>
      </c>
      <c r="M11097" s="45">
        <v>0.14306151645207438</v>
      </c>
      <c r="N11097" s="44">
        <v>10</v>
      </c>
    </row>
    <row r="11098" spans="1:14" x14ac:dyDescent="0.25">
      <c r="A11098" s="40">
        <v>2021</v>
      </c>
      <c r="B11098" s="41" t="s">
        <v>287</v>
      </c>
      <c r="C11098" s="3" t="s">
        <v>633</v>
      </c>
      <c r="D11098" s="41" t="s">
        <v>82</v>
      </c>
      <c r="E11098" s="42">
        <v>22070</v>
      </c>
      <c r="F11098" s="43">
        <v>19</v>
      </c>
      <c r="G11098" s="43">
        <v>1</v>
      </c>
      <c r="H11098" s="44">
        <v>20</v>
      </c>
      <c r="I11098" s="45">
        <v>0.90620752152242867</v>
      </c>
      <c r="J11098" s="43">
        <v>1</v>
      </c>
      <c r="K11098" s="43">
        <v>3</v>
      </c>
      <c r="L11098" s="44">
        <v>4</v>
      </c>
      <c r="M11098" s="45">
        <v>0.18124150430448571</v>
      </c>
      <c r="N11098" s="44">
        <v>24</v>
      </c>
    </row>
    <row r="11099" spans="1:14" x14ac:dyDescent="0.25">
      <c r="A11099" s="40">
        <v>2021</v>
      </c>
      <c r="B11099" s="41" t="s">
        <v>287</v>
      </c>
      <c r="C11099" s="3" t="s">
        <v>632</v>
      </c>
      <c r="D11099" s="41" t="s">
        <v>83</v>
      </c>
      <c r="E11099" s="42">
        <v>21970</v>
      </c>
      <c r="F11099" s="43">
        <v>62</v>
      </c>
      <c r="G11099" s="43">
        <v>3</v>
      </c>
      <c r="H11099" s="44">
        <v>65</v>
      </c>
      <c r="I11099" s="45">
        <v>2.9585798816568047</v>
      </c>
      <c r="J11099" s="43">
        <v>5</v>
      </c>
      <c r="K11099" s="43">
        <v>16</v>
      </c>
      <c r="L11099" s="44">
        <v>21</v>
      </c>
      <c r="M11099" s="45">
        <v>0.95584888484296771</v>
      </c>
      <c r="N11099" s="44">
        <v>86</v>
      </c>
    </row>
    <row r="11100" spans="1:14" x14ac:dyDescent="0.25">
      <c r="A11100" s="40">
        <v>2021</v>
      </c>
      <c r="B11100" s="41" t="s">
        <v>287</v>
      </c>
      <c r="C11100" s="3" t="s">
        <v>631</v>
      </c>
      <c r="D11100" s="41" t="s">
        <v>84</v>
      </c>
      <c r="E11100" s="42">
        <v>0</v>
      </c>
      <c r="F11100" s="43">
        <v>24</v>
      </c>
      <c r="G11100" s="43">
        <v>5</v>
      </c>
      <c r="H11100" s="44">
        <v>29</v>
      </c>
      <c r="I11100" s="45">
        <v>0</v>
      </c>
      <c r="J11100" s="43">
        <v>20</v>
      </c>
      <c r="K11100" s="43">
        <v>13</v>
      </c>
      <c r="L11100" s="44">
        <v>33</v>
      </c>
      <c r="M11100" s="45">
        <v>0</v>
      </c>
      <c r="N11100" s="44">
        <v>62</v>
      </c>
    </row>
    <row r="11101" spans="1:14" x14ac:dyDescent="0.25">
      <c r="A11101" s="40">
        <v>2021</v>
      </c>
      <c r="B11101" s="41" t="s">
        <v>287</v>
      </c>
      <c r="C11101" s="3" t="s">
        <v>462</v>
      </c>
      <c r="D11101" s="41" t="s">
        <v>85</v>
      </c>
      <c r="E11101" s="42">
        <v>4085</v>
      </c>
      <c r="F11101" s="43">
        <v>8</v>
      </c>
      <c r="G11101" s="43">
        <v>1</v>
      </c>
      <c r="H11101" s="44">
        <v>9</v>
      </c>
      <c r="I11101" s="45">
        <v>2.2031823745410035</v>
      </c>
      <c r="J11101" s="43">
        <v>0</v>
      </c>
      <c r="K11101" s="43">
        <v>1</v>
      </c>
      <c r="L11101" s="44">
        <v>1</v>
      </c>
      <c r="M11101" s="45">
        <v>0.24479804161566707</v>
      </c>
      <c r="N11101" s="44">
        <v>10</v>
      </c>
    </row>
    <row r="11102" spans="1:14" x14ac:dyDescent="0.25">
      <c r="A11102" s="40">
        <v>2021</v>
      </c>
      <c r="B11102" s="41" t="s">
        <v>287</v>
      </c>
      <c r="C11102" s="3" t="s">
        <v>541</v>
      </c>
      <c r="D11102" s="41" t="s">
        <v>86</v>
      </c>
      <c r="E11102" s="42">
        <v>13370</v>
      </c>
      <c r="F11102" s="43">
        <v>17</v>
      </c>
      <c r="G11102" s="43">
        <v>3</v>
      </c>
      <c r="H11102" s="44">
        <v>20</v>
      </c>
      <c r="I11102" s="45">
        <v>1.4958863126402395</v>
      </c>
      <c r="J11102" s="43">
        <v>1</v>
      </c>
      <c r="K11102" s="43">
        <v>2</v>
      </c>
      <c r="L11102" s="44">
        <v>3</v>
      </c>
      <c r="M11102" s="45">
        <v>0.22438294689603591</v>
      </c>
      <c r="N11102" s="44">
        <v>23</v>
      </c>
    </row>
    <row r="11103" spans="1:14" x14ac:dyDescent="0.25">
      <c r="A11103" s="40">
        <v>2021</v>
      </c>
      <c r="B11103" s="41" t="s">
        <v>287</v>
      </c>
      <c r="C11103" s="3" t="s">
        <v>659</v>
      </c>
      <c r="D11103" s="7" t="s">
        <v>730</v>
      </c>
      <c r="E11103" s="42">
        <v>210</v>
      </c>
      <c r="F11103" s="43">
        <v>0</v>
      </c>
      <c r="G11103" s="43">
        <v>0</v>
      </c>
      <c r="H11103" s="44">
        <v>0</v>
      </c>
      <c r="I11103" s="45">
        <v>0</v>
      </c>
      <c r="J11103" s="43">
        <v>0</v>
      </c>
      <c r="K11103" s="43">
        <v>0</v>
      </c>
      <c r="L11103" s="44">
        <v>0</v>
      </c>
      <c r="M11103" s="45">
        <v>0</v>
      </c>
      <c r="N11103" s="44">
        <v>0</v>
      </c>
    </row>
    <row r="11104" spans="1:14" x14ac:dyDescent="0.25">
      <c r="A11104" s="40">
        <v>2021</v>
      </c>
      <c r="B11104" s="41" t="s">
        <v>287</v>
      </c>
      <c r="C11104" s="7" t="s">
        <v>418</v>
      </c>
      <c r="D11104" s="7" t="s">
        <v>401</v>
      </c>
      <c r="E11104" s="42">
        <v>300</v>
      </c>
      <c r="F11104" s="43">
        <v>0</v>
      </c>
      <c r="G11104" s="43">
        <v>0</v>
      </c>
      <c r="H11104" s="44">
        <v>0</v>
      </c>
      <c r="I11104" s="45">
        <v>0</v>
      </c>
      <c r="J11104" s="43">
        <v>0</v>
      </c>
      <c r="K11104" s="43">
        <v>0</v>
      </c>
      <c r="L11104" s="44">
        <v>0</v>
      </c>
      <c r="M11104" s="45">
        <v>0</v>
      </c>
      <c r="N11104" s="44">
        <v>0</v>
      </c>
    </row>
    <row r="11105" spans="1:14" x14ac:dyDescent="0.25">
      <c r="A11105" s="40">
        <v>2021</v>
      </c>
      <c r="B11105" s="41" t="s">
        <v>287</v>
      </c>
      <c r="C11105" s="3" t="s">
        <v>618</v>
      </c>
      <c r="D11105" s="41" t="s">
        <v>87</v>
      </c>
      <c r="E11105" s="42">
        <v>0</v>
      </c>
      <c r="F11105" s="43">
        <v>92</v>
      </c>
      <c r="G11105" s="43">
        <v>14</v>
      </c>
      <c r="H11105" s="44">
        <v>106</v>
      </c>
      <c r="I11105" s="45">
        <v>0</v>
      </c>
      <c r="J11105" s="43">
        <v>8</v>
      </c>
      <c r="K11105" s="43">
        <v>26</v>
      </c>
      <c r="L11105" s="44">
        <v>34</v>
      </c>
      <c r="M11105" s="45">
        <v>0</v>
      </c>
      <c r="N11105" s="44">
        <v>140</v>
      </c>
    </row>
    <row r="11106" spans="1:14" x14ac:dyDescent="0.25">
      <c r="A11106" s="40">
        <v>2021</v>
      </c>
      <c r="B11106" s="41" t="s">
        <v>287</v>
      </c>
      <c r="C11106" s="3" t="s">
        <v>501</v>
      </c>
      <c r="D11106" s="41" t="s">
        <v>88</v>
      </c>
      <c r="E11106" s="42">
        <v>99590</v>
      </c>
      <c r="F11106" s="43">
        <v>109</v>
      </c>
      <c r="G11106" s="43">
        <v>14</v>
      </c>
      <c r="H11106" s="44">
        <v>123</v>
      </c>
      <c r="I11106" s="45">
        <v>1.2350637614218294</v>
      </c>
      <c r="J11106" s="43">
        <v>3</v>
      </c>
      <c r="K11106" s="43">
        <v>27</v>
      </c>
      <c r="L11106" s="44">
        <v>30</v>
      </c>
      <c r="M11106" s="45">
        <v>0.30123506376142184</v>
      </c>
      <c r="N11106" s="44">
        <v>153</v>
      </c>
    </row>
    <row r="11107" spans="1:14" x14ac:dyDescent="0.25">
      <c r="A11107" s="40">
        <v>2021</v>
      </c>
      <c r="B11107" s="41" t="s">
        <v>287</v>
      </c>
      <c r="C11107" s="3" t="s">
        <v>648</v>
      </c>
      <c r="D11107" s="41" t="s">
        <v>89</v>
      </c>
      <c r="E11107" s="42">
        <v>29890</v>
      </c>
      <c r="F11107" s="43">
        <v>43</v>
      </c>
      <c r="G11107" s="43">
        <v>3</v>
      </c>
      <c r="H11107" s="44">
        <v>46</v>
      </c>
      <c r="I11107" s="45">
        <v>1.5389762462361993</v>
      </c>
      <c r="J11107" s="43">
        <v>5</v>
      </c>
      <c r="K11107" s="43">
        <v>13</v>
      </c>
      <c r="L11107" s="44">
        <v>18</v>
      </c>
      <c r="M11107" s="45">
        <v>0.60220809635329542</v>
      </c>
      <c r="N11107" s="44">
        <v>64</v>
      </c>
    </row>
    <row r="11108" spans="1:14" x14ac:dyDescent="0.25">
      <c r="A11108" s="40">
        <v>2021</v>
      </c>
      <c r="B11108" s="41" t="s">
        <v>287</v>
      </c>
      <c r="C11108" s="3" t="s">
        <v>723</v>
      </c>
      <c r="D11108" s="41" t="s">
        <v>90</v>
      </c>
      <c r="E11108" s="42">
        <v>12800</v>
      </c>
      <c r="F11108" s="43">
        <v>12</v>
      </c>
      <c r="G11108" s="43">
        <v>3</v>
      </c>
      <c r="H11108" s="44">
        <v>15</v>
      </c>
      <c r="I11108" s="45">
        <v>1.171875</v>
      </c>
      <c r="J11108" s="43">
        <v>1</v>
      </c>
      <c r="K11108" s="43">
        <v>3</v>
      </c>
      <c r="L11108" s="44">
        <v>4</v>
      </c>
      <c r="M11108" s="45">
        <v>0.3125</v>
      </c>
      <c r="N11108" s="44">
        <v>19</v>
      </c>
    </row>
    <row r="11109" spans="1:14" x14ac:dyDescent="0.25">
      <c r="A11109" s="40">
        <v>2021</v>
      </c>
      <c r="B11109" s="41" t="s">
        <v>287</v>
      </c>
      <c r="C11109" s="3" t="s">
        <v>443</v>
      </c>
      <c r="D11109" s="41" t="s">
        <v>91</v>
      </c>
      <c r="E11109" s="42">
        <v>53290</v>
      </c>
      <c r="F11109" s="43">
        <v>42</v>
      </c>
      <c r="G11109" s="43">
        <v>5</v>
      </c>
      <c r="H11109" s="44">
        <v>47</v>
      </c>
      <c r="I11109" s="45">
        <v>0.88196659786076192</v>
      </c>
      <c r="J11109" s="43">
        <v>7</v>
      </c>
      <c r="K11109" s="43">
        <v>15</v>
      </c>
      <c r="L11109" s="44">
        <v>22</v>
      </c>
      <c r="M11109" s="45">
        <v>0.41283542878588853</v>
      </c>
      <c r="N11109" s="44">
        <v>69</v>
      </c>
    </row>
    <row r="11110" spans="1:14" x14ac:dyDescent="0.25">
      <c r="A11110" s="40">
        <v>2021</v>
      </c>
      <c r="B11110" s="41" t="s">
        <v>287</v>
      </c>
      <c r="C11110" s="3" t="s">
        <v>577</v>
      </c>
      <c r="D11110" s="41" t="s">
        <v>92</v>
      </c>
      <c r="E11110" s="42">
        <v>13410</v>
      </c>
      <c r="F11110" s="43">
        <v>10</v>
      </c>
      <c r="G11110" s="43">
        <v>2</v>
      </c>
      <c r="H11110" s="44">
        <v>12</v>
      </c>
      <c r="I11110" s="45">
        <v>0.89485458612975388</v>
      </c>
      <c r="J11110" s="43">
        <v>1</v>
      </c>
      <c r="K11110" s="43">
        <v>2</v>
      </c>
      <c r="L11110" s="44">
        <v>3</v>
      </c>
      <c r="M11110" s="45">
        <v>0.22371364653243847</v>
      </c>
      <c r="N11110" s="44">
        <v>15</v>
      </c>
    </row>
    <row r="11111" spans="1:14" x14ac:dyDescent="0.25">
      <c r="A11111" s="40">
        <v>2021</v>
      </c>
      <c r="B11111" s="41" t="s">
        <v>287</v>
      </c>
      <c r="C11111" s="3" t="s">
        <v>656</v>
      </c>
      <c r="D11111" s="41" t="s">
        <v>93</v>
      </c>
      <c r="E11111" s="42">
        <v>57860</v>
      </c>
      <c r="F11111" s="43">
        <v>43</v>
      </c>
      <c r="G11111" s="43">
        <v>4</v>
      </c>
      <c r="H11111" s="44">
        <v>47</v>
      </c>
      <c r="I11111" s="45">
        <v>0.81230556515727614</v>
      </c>
      <c r="J11111" s="43">
        <v>6</v>
      </c>
      <c r="K11111" s="43">
        <v>13</v>
      </c>
      <c r="L11111" s="44">
        <v>19</v>
      </c>
      <c r="M11111" s="45">
        <v>0.32837884548911167</v>
      </c>
      <c r="N11111" s="44">
        <v>66</v>
      </c>
    </row>
    <row r="11112" spans="1:14" x14ac:dyDescent="0.25">
      <c r="A11112" s="40">
        <v>2021</v>
      </c>
      <c r="B11112" s="41" t="s">
        <v>287</v>
      </c>
      <c r="C11112" s="3" t="s">
        <v>555</v>
      </c>
      <c r="D11112" s="41" t="s">
        <v>94</v>
      </c>
      <c r="E11112" s="42">
        <v>27570</v>
      </c>
      <c r="F11112" s="43">
        <v>19</v>
      </c>
      <c r="G11112" s="43">
        <v>2</v>
      </c>
      <c r="H11112" s="44">
        <v>21</v>
      </c>
      <c r="I11112" s="45">
        <v>0.76169749727965175</v>
      </c>
      <c r="J11112" s="43">
        <v>1</v>
      </c>
      <c r="K11112" s="43">
        <v>5</v>
      </c>
      <c r="L11112" s="44">
        <v>6</v>
      </c>
      <c r="M11112" s="45">
        <v>0.2176278563656148</v>
      </c>
      <c r="N11112" s="44">
        <v>27</v>
      </c>
    </row>
    <row r="11113" spans="1:14" x14ac:dyDescent="0.25">
      <c r="A11113" s="40">
        <v>2021</v>
      </c>
      <c r="B11113" s="41" t="s">
        <v>287</v>
      </c>
      <c r="C11113" s="3" t="s">
        <v>473</v>
      </c>
      <c r="D11113" s="41" t="s">
        <v>95</v>
      </c>
      <c r="E11113" s="42">
        <v>20890</v>
      </c>
      <c r="F11113" s="43">
        <v>16</v>
      </c>
      <c r="G11113" s="43">
        <v>4</v>
      </c>
      <c r="H11113" s="44">
        <v>20</v>
      </c>
      <c r="I11113" s="45">
        <v>0.95739588319770219</v>
      </c>
      <c r="J11113" s="43">
        <v>1</v>
      </c>
      <c r="K11113" s="43">
        <v>5</v>
      </c>
      <c r="L11113" s="44">
        <v>6</v>
      </c>
      <c r="M11113" s="45">
        <v>0.28721876495931065</v>
      </c>
      <c r="N11113" s="44">
        <v>26</v>
      </c>
    </row>
    <row r="11114" spans="1:14" x14ac:dyDescent="0.25">
      <c r="A11114" s="40">
        <v>2021</v>
      </c>
      <c r="B11114" s="41" t="s">
        <v>287</v>
      </c>
      <c r="C11114" s="3" t="s">
        <v>528</v>
      </c>
      <c r="D11114" s="41" t="s">
        <v>96</v>
      </c>
      <c r="E11114" s="42">
        <v>23770</v>
      </c>
      <c r="F11114" s="43">
        <v>13</v>
      </c>
      <c r="G11114" s="43">
        <v>1</v>
      </c>
      <c r="H11114" s="44">
        <v>14</v>
      </c>
      <c r="I11114" s="45">
        <v>0.5889777029869584</v>
      </c>
      <c r="J11114" s="43">
        <v>1</v>
      </c>
      <c r="K11114" s="43">
        <v>3</v>
      </c>
      <c r="L11114" s="44">
        <v>4</v>
      </c>
      <c r="M11114" s="45">
        <v>0.16827934371055953</v>
      </c>
      <c r="N11114" s="44">
        <v>18</v>
      </c>
    </row>
    <row r="11115" spans="1:14" x14ac:dyDescent="0.25">
      <c r="A11115" s="40">
        <v>2021</v>
      </c>
      <c r="B11115" s="41" t="s">
        <v>287</v>
      </c>
      <c r="C11115" s="3" t="s">
        <v>645</v>
      </c>
      <c r="D11115" s="41" t="s">
        <v>97</v>
      </c>
      <c r="E11115" s="42">
        <v>66130</v>
      </c>
      <c r="F11115" s="43">
        <v>27</v>
      </c>
      <c r="G11115" s="43">
        <v>5</v>
      </c>
      <c r="H11115" s="44">
        <v>32</v>
      </c>
      <c r="I11115" s="45">
        <v>0.48389535762891278</v>
      </c>
      <c r="J11115" s="43">
        <v>2</v>
      </c>
      <c r="K11115" s="43">
        <v>6</v>
      </c>
      <c r="L11115" s="44">
        <v>8</v>
      </c>
      <c r="M11115" s="45">
        <v>0.1209738394072282</v>
      </c>
      <c r="N11115" s="44">
        <v>40</v>
      </c>
    </row>
    <row r="11116" spans="1:14" x14ac:dyDescent="0.25">
      <c r="A11116" s="40">
        <v>2021</v>
      </c>
      <c r="B11116" s="41" t="s">
        <v>287</v>
      </c>
      <c r="C11116" s="3" t="s">
        <v>574</v>
      </c>
      <c r="D11116" s="41" t="s">
        <v>232</v>
      </c>
      <c r="E11116" s="42">
        <v>0</v>
      </c>
      <c r="F11116" s="43">
        <v>11</v>
      </c>
      <c r="G11116" s="43">
        <v>3</v>
      </c>
      <c r="H11116" s="44">
        <v>14</v>
      </c>
      <c r="I11116" s="45">
        <v>0</v>
      </c>
      <c r="J11116" s="43">
        <v>0</v>
      </c>
      <c r="K11116" s="43">
        <v>2</v>
      </c>
      <c r="L11116" s="44">
        <v>2</v>
      </c>
      <c r="M11116" s="45">
        <v>0</v>
      </c>
      <c r="N11116" s="44">
        <v>16</v>
      </c>
    </row>
    <row r="11117" spans="1:14" x14ac:dyDescent="0.25">
      <c r="A11117" s="40">
        <v>2021</v>
      </c>
      <c r="B11117" s="41" t="s">
        <v>287</v>
      </c>
      <c r="C11117" t="s">
        <v>662</v>
      </c>
      <c r="D11117" s="41" t="s">
        <v>250</v>
      </c>
      <c r="E11117" s="42">
        <v>0</v>
      </c>
      <c r="F11117" s="43">
        <v>3</v>
      </c>
      <c r="G11117" s="43">
        <v>0</v>
      </c>
      <c r="H11117" s="44">
        <v>3</v>
      </c>
      <c r="I11117" s="45">
        <v>0</v>
      </c>
      <c r="J11117" s="43">
        <v>0</v>
      </c>
      <c r="K11117" s="43">
        <v>1</v>
      </c>
      <c r="L11117" s="44">
        <v>1</v>
      </c>
      <c r="M11117" s="45">
        <v>0</v>
      </c>
      <c r="N11117" s="44">
        <v>4</v>
      </c>
    </row>
    <row r="11118" spans="1:14" x14ac:dyDescent="0.25">
      <c r="A11118" s="40">
        <v>2021</v>
      </c>
      <c r="B11118" s="41" t="s">
        <v>287</v>
      </c>
      <c r="C11118" s="3" t="s">
        <v>649</v>
      </c>
      <c r="D11118" s="41" t="s">
        <v>252</v>
      </c>
      <c r="E11118" s="42">
        <v>769500</v>
      </c>
      <c r="F11118" s="43">
        <v>999</v>
      </c>
      <c r="G11118" s="43">
        <v>179</v>
      </c>
      <c r="H11118" s="44">
        <v>1178</v>
      </c>
      <c r="I11118" s="45">
        <v>1.5308641975308641</v>
      </c>
      <c r="J11118" s="43">
        <v>176</v>
      </c>
      <c r="K11118" s="43">
        <v>243</v>
      </c>
      <c r="L11118" s="44">
        <v>419</v>
      </c>
      <c r="M11118" s="45">
        <v>0.54450942170240413</v>
      </c>
      <c r="N11118" s="44">
        <v>1597</v>
      </c>
    </row>
    <row r="11119" spans="1:14" x14ac:dyDescent="0.25">
      <c r="A11119" s="40">
        <v>2021</v>
      </c>
      <c r="B11119" s="41" t="s">
        <v>289</v>
      </c>
      <c r="C11119" s="3" t="s">
        <v>533</v>
      </c>
      <c r="D11119" s="41" t="s">
        <v>98</v>
      </c>
      <c r="E11119" s="42">
        <v>180760</v>
      </c>
      <c r="F11119" s="43">
        <v>109</v>
      </c>
      <c r="G11119" s="43">
        <v>11</v>
      </c>
      <c r="H11119" s="44">
        <v>120</v>
      </c>
      <c r="I11119" s="45">
        <v>0.66386368665633988</v>
      </c>
      <c r="J11119" s="43">
        <v>76</v>
      </c>
      <c r="K11119" s="43">
        <v>49</v>
      </c>
      <c r="L11119" s="44">
        <v>125</v>
      </c>
      <c r="M11119" s="45">
        <v>0.69152467360035408</v>
      </c>
      <c r="N11119" s="44">
        <v>245</v>
      </c>
    </row>
    <row r="11120" spans="1:14" x14ac:dyDescent="0.25">
      <c r="A11120" s="40">
        <v>2021</v>
      </c>
      <c r="B11120" s="41" t="s">
        <v>289</v>
      </c>
      <c r="C11120" s="3" t="s">
        <v>432</v>
      </c>
      <c r="D11120" s="41" t="s">
        <v>99</v>
      </c>
      <c r="E11120" s="42">
        <v>42560</v>
      </c>
      <c r="F11120" s="43">
        <v>51</v>
      </c>
      <c r="G11120" s="43">
        <v>3</v>
      </c>
      <c r="H11120" s="44">
        <v>54</v>
      </c>
      <c r="I11120" s="45">
        <v>1.268796992481203</v>
      </c>
      <c r="J11120" s="43">
        <v>5</v>
      </c>
      <c r="K11120" s="43">
        <v>11</v>
      </c>
      <c r="L11120" s="44">
        <v>16</v>
      </c>
      <c r="M11120" s="45">
        <v>0.37593984962406013</v>
      </c>
      <c r="N11120" s="44">
        <v>70</v>
      </c>
    </row>
    <row r="11121" spans="1:14" x14ac:dyDescent="0.25">
      <c r="A11121" s="40">
        <v>2021</v>
      </c>
      <c r="B11121" s="41" t="s">
        <v>289</v>
      </c>
      <c r="C11121" s="3" t="s">
        <v>619</v>
      </c>
      <c r="D11121" s="41" t="s">
        <v>100</v>
      </c>
      <c r="E11121" s="42">
        <v>15260</v>
      </c>
      <c r="F11121" s="43">
        <v>17</v>
      </c>
      <c r="G11121" s="43">
        <v>4</v>
      </c>
      <c r="H11121" s="44">
        <v>21</v>
      </c>
      <c r="I11121" s="45">
        <v>1.3761467889908257</v>
      </c>
      <c r="J11121" s="43">
        <v>0</v>
      </c>
      <c r="K11121" s="43">
        <v>4</v>
      </c>
      <c r="L11121" s="44">
        <v>4</v>
      </c>
      <c r="M11121" s="45">
        <v>0.26212319790301442</v>
      </c>
      <c r="N11121" s="44">
        <v>25</v>
      </c>
    </row>
    <row r="11122" spans="1:14" x14ac:dyDescent="0.25">
      <c r="A11122" s="40">
        <v>2021</v>
      </c>
      <c r="B11122" s="41" t="s">
        <v>289</v>
      </c>
      <c r="C11122" s="3" t="s">
        <v>621</v>
      </c>
      <c r="D11122" s="41" t="s">
        <v>101</v>
      </c>
      <c r="E11122" s="42">
        <v>11660</v>
      </c>
      <c r="F11122" s="43">
        <v>16</v>
      </c>
      <c r="G11122" s="43">
        <v>3</v>
      </c>
      <c r="H11122" s="44">
        <v>19</v>
      </c>
      <c r="I11122" s="45">
        <v>1.6295025728987993</v>
      </c>
      <c r="J11122" s="43">
        <v>0</v>
      </c>
      <c r="K11122" s="43">
        <v>3</v>
      </c>
      <c r="L11122" s="44">
        <v>3</v>
      </c>
      <c r="M11122" s="45">
        <v>0.25728987993138935</v>
      </c>
      <c r="N11122" s="44">
        <v>22</v>
      </c>
    </row>
    <row r="11123" spans="1:14" x14ac:dyDescent="0.25">
      <c r="A11123" s="40">
        <v>2021</v>
      </c>
      <c r="B11123" s="41" t="s">
        <v>289</v>
      </c>
      <c r="C11123" s="3" t="s">
        <v>416</v>
      </c>
      <c r="D11123" s="41" t="s">
        <v>102</v>
      </c>
      <c r="E11123" s="42">
        <v>25360</v>
      </c>
      <c r="F11123" s="43">
        <v>20</v>
      </c>
      <c r="G11123" s="43">
        <v>1</v>
      </c>
      <c r="H11123" s="44">
        <v>21</v>
      </c>
      <c r="I11123" s="45">
        <v>0.82807570977917988</v>
      </c>
      <c r="J11123" s="43">
        <v>1</v>
      </c>
      <c r="K11123" s="43">
        <v>3</v>
      </c>
      <c r="L11123" s="44">
        <v>4</v>
      </c>
      <c r="M11123" s="45">
        <v>0.15772870662460567</v>
      </c>
      <c r="N11123" s="44">
        <v>25</v>
      </c>
    </row>
    <row r="11124" spans="1:14" x14ac:dyDescent="0.25">
      <c r="A11124" s="40">
        <v>2021</v>
      </c>
      <c r="B11124" s="41" t="s">
        <v>289</v>
      </c>
      <c r="C11124" s="3" t="s">
        <v>685</v>
      </c>
      <c r="D11124" s="41" t="s">
        <v>231</v>
      </c>
      <c r="E11124" s="42">
        <v>0</v>
      </c>
      <c r="F11124" s="43">
        <v>14</v>
      </c>
      <c r="G11124" s="43">
        <v>0</v>
      </c>
      <c r="H11124" s="44">
        <v>14</v>
      </c>
      <c r="I11124" s="45">
        <v>0</v>
      </c>
      <c r="J11124" s="43">
        <v>0</v>
      </c>
      <c r="K11124" s="43">
        <v>2</v>
      </c>
      <c r="L11124" s="44">
        <v>2</v>
      </c>
      <c r="M11124" s="45">
        <v>0</v>
      </c>
      <c r="N11124" s="44">
        <v>16</v>
      </c>
    </row>
    <row r="11125" spans="1:14" x14ac:dyDescent="0.25">
      <c r="A11125" s="40">
        <v>2021</v>
      </c>
      <c r="B11125" s="41" t="s">
        <v>289</v>
      </c>
      <c r="C11125" s="3" t="s">
        <v>616</v>
      </c>
      <c r="D11125" s="41" t="s">
        <v>246</v>
      </c>
      <c r="E11125" s="42">
        <v>0</v>
      </c>
      <c r="F11125" s="43">
        <v>10</v>
      </c>
      <c r="G11125" s="43">
        <v>2</v>
      </c>
      <c r="H11125" s="44">
        <v>12</v>
      </c>
      <c r="I11125" s="45">
        <v>0</v>
      </c>
      <c r="J11125" s="43">
        <v>0</v>
      </c>
      <c r="K11125" s="43">
        <v>0</v>
      </c>
      <c r="L11125" s="44">
        <v>0</v>
      </c>
      <c r="M11125" s="45">
        <v>0</v>
      </c>
      <c r="N11125" s="44">
        <v>12</v>
      </c>
    </row>
    <row r="11126" spans="1:14" x14ac:dyDescent="0.25">
      <c r="A11126" s="40">
        <v>2021</v>
      </c>
      <c r="B11126" s="41" t="s">
        <v>290</v>
      </c>
      <c r="C11126" s="3" t="s">
        <v>534</v>
      </c>
      <c r="D11126" s="41" t="s">
        <v>103</v>
      </c>
      <c r="E11126" s="42">
        <v>22820</v>
      </c>
      <c r="F11126" s="43">
        <v>44</v>
      </c>
      <c r="G11126" s="43">
        <v>4</v>
      </c>
      <c r="H11126" s="44">
        <v>48</v>
      </c>
      <c r="I11126" s="45">
        <v>2.1034180543382996</v>
      </c>
      <c r="J11126" s="43">
        <v>34</v>
      </c>
      <c r="K11126" s="43">
        <v>17</v>
      </c>
      <c r="L11126" s="44">
        <v>51</v>
      </c>
      <c r="M11126" s="45">
        <v>2.2348816827344433</v>
      </c>
      <c r="N11126" s="44">
        <v>99</v>
      </c>
    </row>
    <row r="11127" spans="1:14" x14ac:dyDescent="0.25">
      <c r="A11127" s="40">
        <v>2021</v>
      </c>
      <c r="B11127" s="41" t="s">
        <v>290</v>
      </c>
      <c r="C11127" s="3" t="s">
        <v>434</v>
      </c>
      <c r="D11127" s="41" t="s">
        <v>104</v>
      </c>
      <c r="E11127" s="42">
        <v>19510</v>
      </c>
      <c r="F11127" s="43">
        <v>27</v>
      </c>
      <c r="G11127" s="43">
        <v>2</v>
      </c>
      <c r="H11127" s="44">
        <v>29</v>
      </c>
      <c r="I11127" s="45">
        <v>1.4864172219374678</v>
      </c>
      <c r="J11127" s="43">
        <v>0</v>
      </c>
      <c r="K11127" s="43">
        <v>10</v>
      </c>
      <c r="L11127" s="44">
        <v>10</v>
      </c>
      <c r="M11127" s="45">
        <v>0.51255766273705783</v>
      </c>
      <c r="N11127" s="44">
        <v>39</v>
      </c>
    </row>
    <row r="11128" spans="1:14" x14ac:dyDescent="0.25">
      <c r="A11128" s="40">
        <v>2021</v>
      </c>
      <c r="B11128" s="41" t="s">
        <v>290</v>
      </c>
      <c r="C11128" s="3" t="s">
        <v>425</v>
      </c>
      <c r="D11128" s="41" t="s">
        <v>105</v>
      </c>
      <c r="E11128" s="42">
        <v>3530</v>
      </c>
      <c r="F11128" s="43">
        <v>6</v>
      </c>
      <c r="G11128" s="43">
        <v>1</v>
      </c>
      <c r="H11128" s="44">
        <v>7</v>
      </c>
      <c r="I11128" s="45">
        <v>1.9830028328611899</v>
      </c>
      <c r="J11128" s="43">
        <v>0</v>
      </c>
      <c r="K11128" s="43">
        <v>2</v>
      </c>
      <c r="L11128" s="44">
        <v>2</v>
      </c>
      <c r="M11128" s="45">
        <v>0.56657223796033995</v>
      </c>
      <c r="N11128" s="44">
        <v>9</v>
      </c>
    </row>
    <row r="11129" spans="1:14" x14ac:dyDescent="0.25">
      <c r="A11129" s="40">
        <v>2021</v>
      </c>
      <c r="B11129" s="41" t="s">
        <v>290</v>
      </c>
      <c r="C11129" s="3" t="s">
        <v>535</v>
      </c>
      <c r="D11129" s="41" t="s">
        <v>106</v>
      </c>
      <c r="E11129" s="42">
        <v>1540</v>
      </c>
      <c r="F11129" s="43">
        <v>4</v>
      </c>
      <c r="G11129" s="43">
        <v>0</v>
      </c>
      <c r="H11129" s="44">
        <v>4</v>
      </c>
      <c r="I11129" s="45">
        <v>2.5974025974025974</v>
      </c>
      <c r="J11129" s="43">
        <v>0</v>
      </c>
      <c r="K11129" s="43">
        <v>0</v>
      </c>
      <c r="L11129" s="44">
        <v>0</v>
      </c>
      <c r="M11129" s="45">
        <v>0</v>
      </c>
      <c r="N11129" s="44">
        <v>4</v>
      </c>
    </row>
    <row r="11130" spans="1:14" x14ac:dyDescent="0.25">
      <c r="A11130" s="40">
        <v>2021</v>
      </c>
      <c r="B11130" s="41" t="s">
        <v>290</v>
      </c>
      <c r="C11130" s="3" t="s">
        <v>450</v>
      </c>
      <c r="D11130" s="7" t="s">
        <v>107</v>
      </c>
      <c r="E11130" s="42">
        <v>0</v>
      </c>
      <c r="F11130" s="43">
        <v>12</v>
      </c>
      <c r="G11130" s="43">
        <v>2</v>
      </c>
      <c r="H11130" s="44">
        <v>14</v>
      </c>
      <c r="I11130" s="45">
        <v>0</v>
      </c>
      <c r="J11130" s="43">
        <v>0</v>
      </c>
      <c r="K11130" s="43">
        <v>2</v>
      </c>
      <c r="L11130" s="44">
        <v>2</v>
      </c>
      <c r="M11130" s="45">
        <v>0</v>
      </c>
      <c r="N11130" s="44">
        <v>16</v>
      </c>
    </row>
    <row r="11131" spans="1:14" x14ac:dyDescent="0.25">
      <c r="A11131" s="40">
        <v>2021</v>
      </c>
      <c r="B11131" s="41" t="s">
        <v>292</v>
      </c>
      <c r="C11131" s="3" t="s">
        <v>536</v>
      </c>
      <c r="D11131" s="41" t="s">
        <v>108</v>
      </c>
      <c r="E11131" s="42">
        <v>16095</v>
      </c>
      <c r="F11131" s="43">
        <v>18</v>
      </c>
      <c r="G11131" s="43">
        <v>0</v>
      </c>
      <c r="H11131" s="44">
        <v>18</v>
      </c>
      <c r="I11131" s="45">
        <v>1.1183597390493942</v>
      </c>
      <c r="J11131" s="43">
        <v>12</v>
      </c>
      <c r="K11131" s="43">
        <v>8</v>
      </c>
      <c r="L11131" s="44">
        <v>20</v>
      </c>
      <c r="M11131" s="45">
        <v>1.2426219322771048</v>
      </c>
      <c r="N11131" s="44">
        <v>38</v>
      </c>
    </row>
    <row r="11132" spans="1:14" x14ac:dyDescent="0.25">
      <c r="A11132" s="40">
        <v>2021</v>
      </c>
      <c r="B11132" s="41" t="s">
        <v>292</v>
      </c>
      <c r="C11132" s="3" t="s">
        <v>512</v>
      </c>
      <c r="D11132" s="41" t="s">
        <v>109</v>
      </c>
      <c r="E11132" s="42">
        <v>3580</v>
      </c>
      <c r="F11132" s="43">
        <v>8</v>
      </c>
      <c r="G11132" s="43">
        <v>1</v>
      </c>
      <c r="H11132" s="44">
        <v>9</v>
      </c>
      <c r="I11132" s="45">
        <v>2.5139664804469275</v>
      </c>
      <c r="J11132" s="43">
        <v>0</v>
      </c>
      <c r="K11132" s="43">
        <v>2</v>
      </c>
      <c r="L11132" s="44">
        <v>2</v>
      </c>
      <c r="M11132" s="45">
        <v>0.55865921787709494</v>
      </c>
      <c r="N11132" s="44">
        <v>11</v>
      </c>
    </row>
    <row r="11133" spans="1:14" x14ac:dyDescent="0.25">
      <c r="A11133" s="40">
        <v>2021</v>
      </c>
      <c r="B11133" s="41" t="s">
        <v>292</v>
      </c>
      <c r="C11133" s="3" t="s">
        <v>719</v>
      </c>
      <c r="D11133" s="41" t="s">
        <v>110</v>
      </c>
      <c r="E11133" s="42">
        <v>3475</v>
      </c>
      <c r="F11133" s="43">
        <v>4</v>
      </c>
      <c r="G11133" s="43">
        <v>2</v>
      </c>
      <c r="H11133" s="44">
        <v>6</v>
      </c>
      <c r="I11133" s="45">
        <v>1.7266187050359711</v>
      </c>
      <c r="J11133" s="43">
        <v>0</v>
      </c>
      <c r="K11133" s="43">
        <v>1</v>
      </c>
      <c r="L11133" s="44">
        <v>1</v>
      </c>
      <c r="M11133" s="45">
        <v>0.28776978417266186</v>
      </c>
      <c r="N11133" s="44">
        <v>7</v>
      </c>
    </row>
    <row r="11134" spans="1:14" x14ac:dyDescent="0.25">
      <c r="A11134" s="40">
        <v>2021</v>
      </c>
      <c r="B11134" s="41" t="s">
        <v>294</v>
      </c>
      <c r="C11134" s="3" t="s">
        <v>544</v>
      </c>
      <c r="D11134" s="41" t="s">
        <v>111</v>
      </c>
      <c r="E11134" s="42">
        <v>49915</v>
      </c>
      <c r="F11134" s="43">
        <v>37</v>
      </c>
      <c r="G11134" s="43">
        <v>1</v>
      </c>
      <c r="H11134" s="44">
        <v>38</v>
      </c>
      <c r="I11134" s="45">
        <v>0.76129420014023841</v>
      </c>
      <c r="J11134" s="43">
        <v>35</v>
      </c>
      <c r="K11134" s="43">
        <v>33</v>
      </c>
      <c r="L11134" s="44">
        <v>68</v>
      </c>
      <c r="M11134" s="45">
        <v>1.3623159370930582</v>
      </c>
      <c r="N11134" s="44">
        <v>106</v>
      </c>
    </row>
    <row r="11135" spans="1:14" x14ac:dyDescent="0.25">
      <c r="A11135" s="40">
        <v>2021</v>
      </c>
      <c r="B11135" s="41" t="s">
        <v>294</v>
      </c>
      <c r="C11135" s="3" t="s">
        <v>435</v>
      </c>
      <c r="D11135" s="41" t="s">
        <v>112</v>
      </c>
      <c r="E11135" s="42">
        <v>17500</v>
      </c>
      <c r="F11135" s="43">
        <v>21</v>
      </c>
      <c r="G11135" s="43">
        <v>3</v>
      </c>
      <c r="H11135" s="44">
        <v>24</v>
      </c>
      <c r="I11135" s="45">
        <v>1.3714285714285714</v>
      </c>
      <c r="J11135" s="43">
        <v>2</v>
      </c>
      <c r="K11135" s="43">
        <v>6</v>
      </c>
      <c r="L11135" s="44">
        <v>8</v>
      </c>
      <c r="M11135" s="45">
        <v>0.45714285714285713</v>
      </c>
      <c r="N11135" s="44">
        <v>32</v>
      </c>
    </row>
    <row r="11136" spans="1:14" x14ac:dyDescent="0.25">
      <c r="A11136" s="40">
        <v>2021</v>
      </c>
      <c r="B11136" s="41" t="s">
        <v>294</v>
      </c>
      <c r="C11136" s="3" t="s">
        <v>451</v>
      </c>
      <c r="D11136" s="41" t="s">
        <v>113</v>
      </c>
      <c r="E11136" s="42">
        <v>7575</v>
      </c>
      <c r="F11136" s="43">
        <v>14</v>
      </c>
      <c r="G11136" s="43">
        <v>1</v>
      </c>
      <c r="H11136" s="44">
        <v>15</v>
      </c>
      <c r="I11136" s="45">
        <v>1.9801980198019802</v>
      </c>
      <c r="J11136" s="43">
        <v>0</v>
      </c>
      <c r="K11136" s="43">
        <v>4</v>
      </c>
      <c r="L11136" s="44">
        <v>4</v>
      </c>
      <c r="M11136" s="45">
        <v>0.528052805280528</v>
      </c>
      <c r="N11136" s="44">
        <v>19</v>
      </c>
    </row>
    <row r="11137" spans="1:14" x14ac:dyDescent="0.25">
      <c r="A11137" s="40">
        <v>2021</v>
      </c>
      <c r="B11137" s="41" t="s">
        <v>294</v>
      </c>
      <c r="C11137" s="3" t="s">
        <v>565</v>
      </c>
      <c r="D11137" s="41" t="s">
        <v>114</v>
      </c>
      <c r="E11137" s="42">
        <v>1970</v>
      </c>
      <c r="F11137" s="43">
        <v>3</v>
      </c>
      <c r="G11137" s="43">
        <v>0</v>
      </c>
      <c r="H11137" s="44">
        <v>3</v>
      </c>
      <c r="I11137" s="45">
        <v>1.5228426395939088</v>
      </c>
      <c r="J11137" s="43">
        <v>0</v>
      </c>
      <c r="K11137" s="43">
        <v>0</v>
      </c>
      <c r="L11137" s="44">
        <v>0</v>
      </c>
      <c r="M11137" s="45">
        <v>0</v>
      </c>
      <c r="N11137" s="44">
        <v>3</v>
      </c>
    </row>
    <row r="11138" spans="1:14" x14ac:dyDescent="0.25">
      <c r="A11138" s="40">
        <v>2021</v>
      </c>
      <c r="B11138" s="41" t="s">
        <v>294</v>
      </c>
      <c r="C11138" s="3" t="s">
        <v>576</v>
      </c>
      <c r="D11138" s="41" t="s">
        <v>115</v>
      </c>
      <c r="E11138" s="42">
        <v>2030</v>
      </c>
      <c r="F11138" s="43">
        <v>2</v>
      </c>
      <c r="G11138" s="43">
        <v>0</v>
      </c>
      <c r="H11138" s="44">
        <v>2</v>
      </c>
      <c r="I11138" s="45">
        <v>1.4778325123152711</v>
      </c>
      <c r="J11138" s="43">
        <v>0</v>
      </c>
      <c r="K11138" s="43">
        <v>1</v>
      </c>
      <c r="L11138" s="44">
        <v>1</v>
      </c>
      <c r="M11138" s="45">
        <v>0.49261083743842371</v>
      </c>
      <c r="N11138" s="44">
        <v>3</v>
      </c>
    </row>
    <row r="11139" spans="1:14" x14ac:dyDescent="0.25">
      <c r="A11139" s="40">
        <v>2021</v>
      </c>
      <c r="B11139" s="41" t="s">
        <v>294</v>
      </c>
      <c r="C11139" s="3" t="s">
        <v>691</v>
      </c>
      <c r="D11139" s="41" t="s">
        <v>116</v>
      </c>
      <c r="E11139" s="42">
        <v>735</v>
      </c>
      <c r="F11139" s="43">
        <v>1</v>
      </c>
      <c r="G11139" s="43">
        <v>0</v>
      </c>
      <c r="H11139" s="44">
        <v>1</v>
      </c>
      <c r="I11139" s="45">
        <v>1.3605442176870748</v>
      </c>
      <c r="J11139" s="43">
        <v>0</v>
      </c>
      <c r="K11139" s="43">
        <v>1</v>
      </c>
      <c r="L11139" s="44">
        <v>1</v>
      </c>
      <c r="M11139" s="45">
        <v>1.3605442176870748</v>
      </c>
      <c r="N11139" s="44">
        <v>2</v>
      </c>
    </row>
    <row r="11140" spans="1:14" x14ac:dyDescent="0.25">
      <c r="A11140" s="40">
        <v>2021</v>
      </c>
      <c r="B11140" s="41" t="s">
        <v>294</v>
      </c>
      <c r="C11140" s="3" t="s">
        <v>721</v>
      </c>
      <c r="D11140" s="41" t="s">
        <v>117</v>
      </c>
      <c r="E11140" s="42">
        <v>1525</v>
      </c>
      <c r="F11140" s="43">
        <v>3</v>
      </c>
      <c r="G11140" s="43">
        <v>0</v>
      </c>
      <c r="H11140" s="44">
        <v>3</v>
      </c>
      <c r="I11140" s="45">
        <v>1.9672131147540985</v>
      </c>
      <c r="J11140" s="43">
        <v>0</v>
      </c>
      <c r="K11140" s="43">
        <v>0</v>
      </c>
      <c r="L11140" s="44">
        <v>0</v>
      </c>
      <c r="M11140" s="45">
        <v>0</v>
      </c>
      <c r="N11140" s="44">
        <v>3</v>
      </c>
    </row>
    <row r="11141" spans="1:14" x14ac:dyDescent="0.25">
      <c r="A11141" s="40">
        <v>2021</v>
      </c>
      <c r="B11141" s="41" t="s">
        <v>298</v>
      </c>
      <c r="C11141" s="3" t="s">
        <v>479</v>
      </c>
      <c r="D11141" s="41" t="s">
        <v>118</v>
      </c>
      <c r="E11141" s="42">
        <v>9665</v>
      </c>
      <c r="F11141" s="43">
        <v>14</v>
      </c>
      <c r="G11141" s="43">
        <v>1</v>
      </c>
      <c r="H11141" s="44">
        <v>15</v>
      </c>
      <c r="I11141" s="45">
        <v>1.5519917227108124</v>
      </c>
      <c r="J11141" s="43">
        <v>6</v>
      </c>
      <c r="K11141" s="43">
        <v>6</v>
      </c>
      <c r="L11141" s="44">
        <v>12</v>
      </c>
      <c r="M11141" s="45">
        <v>1.2415933781686499</v>
      </c>
      <c r="N11141" s="44">
        <v>27</v>
      </c>
    </row>
    <row r="11142" spans="1:14" x14ac:dyDescent="0.25">
      <c r="A11142" s="40">
        <v>2021</v>
      </c>
      <c r="B11142" s="41" t="s">
        <v>298</v>
      </c>
      <c r="C11142" s="3" t="s">
        <v>594</v>
      </c>
      <c r="D11142" s="41" t="s">
        <v>119</v>
      </c>
      <c r="E11142" s="42">
        <v>900</v>
      </c>
      <c r="F11142" s="43">
        <v>1</v>
      </c>
      <c r="G11142" s="43">
        <v>0</v>
      </c>
      <c r="H11142" s="44">
        <v>1</v>
      </c>
      <c r="I11142" s="45">
        <v>1.1111111111111112</v>
      </c>
      <c r="J11142" s="43">
        <v>0</v>
      </c>
      <c r="K11142" s="43">
        <v>0</v>
      </c>
      <c r="L11142" s="44">
        <v>0</v>
      </c>
      <c r="M11142" s="45">
        <v>0</v>
      </c>
      <c r="N11142" s="44">
        <v>1</v>
      </c>
    </row>
    <row r="11143" spans="1:14" x14ac:dyDescent="0.25">
      <c r="A11143" s="40">
        <v>2021</v>
      </c>
      <c r="B11143" s="41" t="s">
        <v>298</v>
      </c>
      <c r="C11143" s="3" t="s">
        <v>628</v>
      </c>
      <c r="D11143" s="41" t="s">
        <v>120</v>
      </c>
      <c r="E11143" s="42">
        <v>585</v>
      </c>
      <c r="F11143" s="43">
        <v>1</v>
      </c>
      <c r="G11143" s="43">
        <v>0</v>
      </c>
      <c r="H11143" s="44">
        <v>1</v>
      </c>
      <c r="I11143" s="45">
        <v>1.7094017094017095</v>
      </c>
      <c r="J11143" s="43">
        <v>0</v>
      </c>
      <c r="K11143" s="43">
        <v>0</v>
      </c>
      <c r="L11143" s="44">
        <v>0</v>
      </c>
      <c r="M11143" s="45">
        <v>0</v>
      </c>
      <c r="N11143" s="44">
        <v>1</v>
      </c>
    </row>
    <row r="11144" spans="1:14" x14ac:dyDescent="0.25">
      <c r="A11144" s="40">
        <v>2021</v>
      </c>
      <c r="B11144" s="41" t="s">
        <v>299</v>
      </c>
      <c r="C11144" s="3" t="s">
        <v>516</v>
      </c>
      <c r="D11144" s="41" t="s">
        <v>121</v>
      </c>
      <c r="E11144" s="42">
        <v>55780</v>
      </c>
      <c r="F11144" s="43">
        <v>41</v>
      </c>
      <c r="G11144" s="43">
        <v>7</v>
      </c>
      <c r="H11144" s="44">
        <v>48</v>
      </c>
      <c r="I11144" s="45">
        <v>0.86052348512011467</v>
      </c>
      <c r="J11144" s="43">
        <v>20</v>
      </c>
      <c r="K11144" s="43">
        <v>20</v>
      </c>
      <c r="L11144" s="44">
        <v>40</v>
      </c>
      <c r="M11144" s="45">
        <v>0.71710290426676226</v>
      </c>
      <c r="N11144" s="44">
        <v>88</v>
      </c>
    </row>
    <row r="11145" spans="1:14" x14ac:dyDescent="0.25">
      <c r="A11145" s="40">
        <v>2021</v>
      </c>
      <c r="B11145" s="41" t="s">
        <v>299</v>
      </c>
      <c r="C11145" s="3" t="s">
        <v>654</v>
      </c>
      <c r="D11145" s="41" t="s">
        <v>122</v>
      </c>
      <c r="E11145" s="42">
        <v>10470</v>
      </c>
      <c r="F11145" s="43">
        <v>17</v>
      </c>
      <c r="G11145" s="43">
        <v>2</v>
      </c>
      <c r="H11145" s="44">
        <v>19</v>
      </c>
      <c r="I11145" s="45">
        <v>1.8147086914995223</v>
      </c>
      <c r="J11145" s="43">
        <v>0</v>
      </c>
      <c r="K11145" s="43">
        <v>3</v>
      </c>
      <c r="L11145" s="44">
        <v>3</v>
      </c>
      <c r="M11145" s="45">
        <v>0.28653295128939826</v>
      </c>
      <c r="N11145" s="44">
        <v>22</v>
      </c>
    </row>
    <row r="11146" spans="1:14" x14ac:dyDescent="0.25">
      <c r="A11146" s="40">
        <v>2021</v>
      </c>
      <c r="B11146" s="41" t="s">
        <v>299</v>
      </c>
      <c r="C11146" s="3" t="s">
        <v>658</v>
      </c>
      <c r="D11146" s="41" t="s">
        <v>233</v>
      </c>
      <c r="E11146" s="42">
        <v>0</v>
      </c>
      <c r="F11146" s="43">
        <v>9</v>
      </c>
      <c r="G11146" s="43">
        <v>1</v>
      </c>
      <c r="H11146" s="44">
        <v>10</v>
      </c>
      <c r="I11146" s="45">
        <v>0</v>
      </c>
      <c r="J11146" s="43">
        <v>0</v>
      </c>
      <c r="K11146" s="43">
        <v>1</v>
      </c>
      <c r="L11146" s="44">
        <v>1</v>
      </c>
      <c r="M11146" s="45">
        <v>0</v>
      </c>
      <c r="N11146" s="44">
        <v>11</v>
      </c>
    </row>
    <row r="11147" spans="1:14" x14ac:dyDescent="0.25">
      <c r="A11147" s="40">
        <v>2021</v>
      </c>
      <c r="B11147" s="41" t="s">
        <v>299</v>
      </c>
      <c r="C11147" s="3" t="s">
        <v>674</v>
      </c>
      <c r="D11147" s="7" t="s">
        <v>356</v>
      </c>
      <c r="E11147" s="42">
        <v>0</v>
      </c>
      <c r="F11147" s="43">
        <v>8</v>
      </c>
      <c r="G11147" s="43">
        <v>2</v>
      </c>
      <c r="H11147" s="44">
        <v>10</v>
      </c>
      <c r="I11147" s="45">
        <v>0</v>
      </c>
      <c r="J11147" s="43">
        <v>2</v>
      </c>
      <c r="K11147" s="43">
        <v>1</v>
      </c>
      <c r="L11147" s="44">
        <v>3</v>
      </c>
      <c r="M11147" s="45">
        <v>0</v>
      </c>
      <c r="N11147" s="44">
        <v>13</v>
      </c>
    </row>
    <row r="11148" spans="1:14" x14ac:dyDescent="0.25">
      <c r="A11148" s="40">
        <v>2021</v>
      </c>
      <c r="B11148" s="41" t="s">
        <v>300</v>
      </c>
      <c r="C11148" s="3" t="s">
        <v>595</v>
      </c>
      <c r="D11148" s="41" t="s">
        <v>123</v>
      </c>
      <c r="E11148" s="42">
        <v>31692</v>
      </c>
      <c r="F11148" s="43">
        <v>26</v>
      </c>
      <c r="G11148" s="43">
        <v>2</v>
      </c>
      <c r="H11148" s="44">
        <v>28</v>
      </c>
      <c r="I11148" s="45">
        <v>0.8835037233371198</v>
      </c>
      <c r="J11148" s="43">
        <v>33</v>
      </c>
      <c r="K11148" s="43">
        <v>21</v>
      </c>
      <c r="L11148" s="44">
        <v>54</v>
      </c>
      <c r="M11148" s="45">
        <v>1.7039000378644453</v>
      </c>
      <c r="N11148" s="44">
        <v>82</v>
      </c>
    </row>
    <row r="11149" spans="1:14" x14ac:dyDescent="0.25">
      <c r="A11149" s="40">
        <v>2021</v>
      </c>
      <c r="B11149" s="41" t="s">
        <v>300</v>
      </c>
      <c r="C11149" s="3" t="s">
        <v>433</v>
      </c>
      <c r="D11149" s="41" t="s">
        <v>124</v>
      </c>
      <c r="E11149" s="42">
        <v>2450</v>
      </c>
      <c r="F11149" s="43">
        <v>5</v>
      </c>
      <c r="G11149" s="43">
        <v>0</v>
      </c>
      <c r="H11149" s="44">
        <v>5</v>
      </c>
      <c r="I11149" s="45">
        <v>2.0408163265306123</v>
      </c>
      <c r="J11149" s="43">
        <v>0</v>
      </c>
      <c r="K11149" s="43">
        <v>1</v>
      </c>
      <c r="L11149" s="44">
        <v>1</v>
      </c>
      <c r="M11149" s="45">
        <v>0.4081632653061224</v>
      </c>
      <c r="N11149" s="44">
        <v>6</v>
      </c>
    </row>
    <row r="11150" spans="1:14" x14ac:dyDescent="0.25">
      <c r="A11150" s="40">
        <v>2021</v>
      </c>
      <c r="B11150" s="41" t="s">
        <v>300</v>
      </c>
      <c r="C11150" s="3" t="s">
        <v>598</v>
      </c>
      <c r="D11150" s="41" t="s">
        <v>125</v>
      </c>
      <c r="E11150" s="42">
        <v>4975</v>
      </c>
      <c r="F11150" s="43">
        <v>11</v>
      </c>
      <c r="G11150" s="43">
        <v>0</v>
      </c>
      <c r="H11150" s="44">
        <v>11</v>
      </c>
      <c r="I11150" s="45">
        <v>2.2110552763819098</v>
      </c>
      <c r="J11150" s="43">
        <v>1</v>
      </c>
      <c r="K11150" s="43">
        <v>2</v>
      </c>
      <c r="L11150" s="44">
        <v>3</v>
      </c>
      <c r="M11150" s="45">
        <v>0.60301507537688448</v>
      </c>
      <c r="N11150" s="44">
        <v>14</v>
      </c>
    </row>
    <row r="11151" spans="1:14" x14ac:dyDescent="0.25">
      <c r="A11151" s="40">
        <v>2021</v>
      </c>
      <c r="B11151" s="41" t="s">
        <v>300</v>
      </c>
      <c r="C11151" s="3" t="s">
        <v>599</v>
      </c>
      <c r="D11151" s="41" t="s">
        <v>126</v>
      </c>
      <c r="E11151" s="42">
        <v>1715</v>
      </c>
      <c r="F11151" s="43">
        <v>4</v>
      </c>
      <c r="G11151" s="43">
        <v>0</v>
      </c>
      <c r="H11151" s="44">
        <v>4</v>
      </c>
      <c r="I11151" s="45">
        <v>2.3323615160349851</v>
      </c>
      <c r="J11151" s="43">
        <v>0</v>
      </c>
      <c r="K11151" s="43">
        <v>1</v>
      </c>
      <c r="L11151" s="44">
        <v>1</v>
      </c>
      <c r="M11151" s="45">
        <v>0.58309037900874627</v>
      </c>
      <c r="N11151" s="44">
        <v>5</v>
      </c>
    </row>
    <row r="11152" spans="1:14" x14ac:dyDescent="0.25">
      <c r="A11152" s="40">
        <v>2021</v>
      </c>
      <c r="B11152" s="41" t="s">
        <v>300</v>
      </c>
      <c r="C11152" s="3" t="s">
        <v>471</v>
      </c>
      <c r="D11152" s="41" t="s">
        <v>127</v>
      </c>
      <c r="E11152" s="42">
        <v>1105</v>
      </c>
      <c r="F11152" s="43">
        <v>2</v>
      </c>
      <c r="G11152" s="43">
        <v>0</v>
      </c>
      <c r="H11152" s="44">
        <v>2</v>
      </c>
      <c r="I11152" s="45">
        <v>1.8099547511312217</v>
      </c>
      <c r="J11152" s="43">
        <v>0</v>
      </c>
      <c r="K11152" s="43">
        <v>0</v>
      </c>
      <c r="L11152" s="44">
        <v>0</v>
      </c>
      <c r="M11152" s="45">
        <v>0</v>
      </c>
      <c r="N11152" s="44">
        <v>2</v>
      </c>
    </row>
    <row r="11153" spans="1:14" x14ac:dyDescent="0.25">
      <c r="A11153" s="40">
        <v>2021</v>
      </c>
      <c r="B11153" s="41" t="s">
        <v>300</v>
      </c>
      <c r="C11153" s="3" t="s">
        <v>695</v>
      </c>
      <c r="D11153" s="41" t="s">
        <v>128</v>
      </c>
      <c r="E11153" s="42">
        <v>1015</v>
      </c>
      <c r="F11153" s="43">
        <v>3</v>
      </c>
      <c r="G11153" s="43">
        <v>0</v>
      </c>
      <c r="H11153" s="44">
        <v>3</v>
      </c>
      <c r="I11153" s="45">
        <v>2.9556650246305423</v>
      </c>
      <c r="J11153" s="43">
        <v>0</v>
      </c>
      <c r="K11153" s="43">
        <v>0</v>
      </c>
      <c r="L11153" s="44">
        <v>0</v>
      </c>
      <c r="M11153" s="45">
        <v>0</v>
      </c>
      <c r="N11153" s="44">
        <v>3</v>
      </c>
    </row>
    <row r="11154" spans="1:14" x14ac:dyDescent="0.25">
      <c r="A11154" s="40">
        <v>2021</v>
      </c>
      <c r="B11154" s="41" t="s">
        <v>300</v>
      </c>
      <c r="C11154" s="3" t="s">
        <v>722</v>
      </c>
      <c r="D11154" s="41" t="s">
        <v>129</v>
      </c>
      <c r="E11154" s="42">
        <v>525</v>
      </c>
      <c r="F11154" s="43">
        <v>3</v>
      </c>
      <c r="G11154" s="43">
        <v>0</v>
      </c>
      <c r="H11154" s="44">
        <v>3</v>
      </c>
      <c r="I11154" s="45">
        <v>5.7142857142857144</v>
      </c>
      <c r="J11154" s="43">
        <v>0</v>
      </c>
      <c r="K11154" s="43">
        <v>0</v>
      </c>
      <c r="L11154" s="44">
        <v>0</v>
      </c>
      <c r="M11154" s="45">
        <v>0</v>
      </c>
      <c r="N11154" s="44">
        <v>3</v>
      </c>
    </row>
    <row r="11155" spans="1:14" x14ac:dyDescent="0.25">
      <c r="A11155" s="40">
        <v>2021</v>
      </c>
      <c r="B11155" s="41" t="s">
        <v>300</v>
      </c>
      <c r="C11155" s="3" t="s">
        <v>467</v>
      </c>
      <c r="D11155" s="41" t="s">
        <v>240</v>
      </c>
      <c r="E11155" s="42">
        <v>0</v>
      </c>
      <c r="F11155" s="43">
        <v>26</v>
      </c>
      <c r="G11155" s="43">
        <v>3</v>
      </c>
      <c r="H11155" s="44">
        <v>29</v>
      </c>
      <c r="I11155" s="45">
        <v>0</v>
      </c>
      <c r="J11155" s="43">
        <v>5</v>
      </c>
      <c r="K11155" s="43">
        <v>4</v>
      </c>
      <c r="L11155" s="44">
        <v>9</v>
      </c>
      <c r="M11155" s="45">
        <v>0</v>
      </c>
      <c r="N11155" s="44">
        <v>38</v>
      </c>
    </row>
    <row r="11156" spans="1:14" x14ac:dyDescent="0.25">
      <c r="A11156" s="40">
        <v>2021</v>
      </c>
      <c r="B11156" s="41" t="s">
        <v>304</v>
      </c>
      <c r="C11156" s="3" t="s">
        <v>605</v>
      </c>
      <c r="D11156" s="41" t="s">
        <v>130</v>
      </c>
      <c r="E11156" s="42">
        <v>14895</v>
      </c>
      <c r="F11156" s="43">
        <v>16</v>
      </c>
      <c r="G11156" s="43">
        <v>0</v>
      </c>
      <c r="H11156" s="44">
        <v>16</v>
      </c>
      <c r="I11156" s="45">
        <v>1.0741859684457873</v>
      </c>
      <c r="J11156" s="43">
        <v>9</v>
      </c>
      <c r="K11156" s="43">
        <v>20</v>
      </c>
      <c r="L11156" s="44">
        <v>29</v>
      </c>
      <c r="M11156" s="45">
        <v>1.9469620678079893</v>
      </c>
      <c r="N11156" s="44">
        <v>45</v>
      </c>
    </row>
    <row r="11157" spans="1:14" x14ac:dyDescent="0.25">
      <c r="A11157" s="40">
        <v>2021</v>
      </c>
      <c r="B11157" s="41" t="s">
        <v>304</v>
      </c>
      <c r="C11157" s="3" t="s">
        <v>627</v>
      </c>
      <c r="D11157" s="41" t="s">
        <v>131</v>
      </c>
      <c r="E11157" s="42">
        <v>2925</v>
      </c>
      <c r="F11157" s="43">
        <v>5</v>
      </c>
      <c r="G11157" s="43">
        <v>2</v>
      </c>
      <c r="H11157" s="44">
        <v>7</v>
      </c>
      <c r="I11157" s="45">
        <v>2.3931623931623931</v>
      </c>
      <c r="J11157" s="43">
        <v>0</v>
      </c>
      <c r="K11157" s="43">
        <v>1</v>
      </c>
      <c r="L11157" s="44">
        <v>1</v>
      </c>
      <c r="M11157" s="45">
        <v>0.34188034188034189</v>
      </c>
      <c r="N11157" s="44">
        <v>8</v>
      </c>
    </row>
    <row r="11158" spans="1:14" x14ac:dyDescent="0.25">
      <c r="A11158" s="40">
        <v>2021</v>
      </c>
      <c r="B11158" s="41" t="s">
        <v>304</v>
      </c>
      <c r="C11158" s="3" t="s">
        <v>664</v>
      </c>
      <c r="D11158" s="41" t="s">
        <v>132</v>
      </c>
      <c r="E11158" s="42">
        <v>1660</v>
      </c>
      <c r="F11158" s="43">
        <v>4</v>
      </c>
      <c r="G11158" s="43">
        <v>0</v>
      </c>
      <c r="H11158" s="44">
        <v>4</v>
      </c>
      <c r="I11158" s="45">
        <v>2.4096385542168677</v>
      </c>
      <c r="J11158" s="43">
        <v>0</v>
      </c>
      <c r="K11158" s="43">
        <v>1</v>
      </c>
      <c r="L11158" s="44">
        <v>1</v>
      </c>
      <c r="M11158" s="45">
        <v>0.60240963855421692</v>
      </c>
      <c r="N11158" s="44">
        <v>5</v>
      </c>
    </row>
    <row r="11159" spans="1:14" x14ac:dyDescent="0.25">
      <c r="A11159" s="40">
        <v>2021</v>
      </c>
      <c r="B11159" s="41" t="s">
        <v>304</v>
      </c>
      <c r="C11159" s="3" t="s">
        <v>546</v>
      </c>
      <c r="D11159" s="41" t="s">
        <v>133</v>
      </c>
      <c r="E11159" s="42">
        <v>2595</v>
      </c>
      <c r="F11159" s="43">
        <v>7</v>
      </c>
      <c r="G11159" s="43">
        <v>1</v>
      </c>
      <c r="H11159" s="44">
        <v>8</v>
      </c>
      <c r="I11159" s="45">
        <v>3.0828516377649322</v>
      </c>
      <c r="J11159" s="43">
        <v>0</v>
      </c>
      <c r="K11159" s="43">
        <v>1</v>
      </c>
      <c r="L11159" s="44">
        <v>1</v>
      </c>
      <c r="M11159" s="45">
        <v>0.38535645472061653</v>
      </c>
      <c r="N11159" s="44">
        <v>9</v>
      </c>
    </row>
    <row r="11160" spans="1:14" x14ac:dyDescent="0.25">
      <c r="A11160" s="40">
        <v>2021</v>
      </c>
      <c r="B11160" s="41" t="s">
        <v>304</v>
      </c>
      <c r="C11160" s="3" t="s">
        <v>655</v>
      </c>
      <c r="D11160" s="41" t="s">
        <v>234</v>
      </c>
      <c r="E11160" s="42">
        <v>0</v>
      </c>
      <c r="F11160" s="43">
        <v>3</v>
      </c>
      <c r="G11160" s="43">
        <v>1</v>
      </c>
      <c r="H11160" s="44">
        <v>4</v>
      </c>
      <c r="I11160" s="45">
        <v>0</v>
      </c>
      <c r="J11160" s="43">
        <v>0</v>
      </c>
      <c r="K11160" s="43">
        <v>1</v>
      </c>
      <c r="L11160" s="44">
        <v>1</v>
      </c>
      <c r="M11160" s="45">
        <v>0</v>
      </c>
      <c r="N11160" s="44">
        <v>5</v>
      </c>
    </row>
    <row r="11161" spans="1:14" x14ac:dyDescent="0.25">
      <c r="A11161" s="40">
        <v>2021</v>
      </c>
      <c r="B11161" s="41" t="s">
        <v>306</v>
      </c>
      <c r="C11161" s="3" t="s">
        <v>610</v>
      </c>
      <c r="D11161" s="41" t="s">
        <v>134</v>
      </c>
      <c r="E11161" s="42">
        <v>11770</v>
      </c>
      <c r="F11161" s="43">
        <v>12</v>
      </c>
      <c r="G11161" s="43">
        <v>1</v>
      </c>
      <c r="H11161" s="44">
        <v>13</v>
      </c>
      <c r="I11161" s="45">
        <v>1.1045029736618521</v>
      </c>
      <c r="J11161" s="43">
        <v>10</v>
      </c>
      <c r="K11161" s="43">
        <v>11</v>
      </c>
      <c r="L11161" s="44">
        <v>21</v>
      </c>
      <c r="M11161" s="45">
        <v>1.7841971112999151</v>
      </c>
      <c r="N11161" s="44">
        <v>34</v>
      </c>
    </row>
    <row r="11162" spans="1:14" x14ac:dyDescent="0.25">
      <c r="A11162" s="40">
        <v>2021</v>
      </c>
      <c r="B11162" s="41" t="s">
        <v>306</v>
      </c>
      <c r="C11162" s="3" t="s">
        <v>578</v>
      </c>
      <c r="D11162" s="41" t="s">
        <v>135</v>
      </c>
      <c r="E11162" s="42">
        <v>2230</v>
      </c>
      <c r="F11162" s="43">
        <v>4</v>
      </c>
      <c r="G11162" s="43">
        <v>0</v>
      </c>
      <c r="H11162" s="44">
        <v>4</v>
      </c>
      <c r="I11162" s="45">
        <v>1.7937219730941705</v>
      </c>
      <c r="J11162" s="43">
        <v>0</v>
      </c>
      <c r="K11162" s="43">
        <v>1</v>
      </c>
      <c r="L11162" s="44">
        <v>1</v>
      </c>
      <c r="M11162" s="45">
        <v>0.44843049327354262</v>
      </c>
      <c r="N11162" s="44">
        <v>5</v>
      </c>
    </row>
    <row r="11163" spans="1:14" x14ac:dyDescent="0.25">
      <c r="A11163" s="40">
        <v>2021</v>
      </c>
      <c r="B11163" s="41" t="s">
        <v>306</v>
      </c>
      <c r="C11163" s="3" t="s">
        <v>526</v>
      </c>
      <c r="D11163" s="41" t="s">
        <v>241</v>
      </c>
      <c r="E11163" s="42">
        <v>0</v>
      </c>
      <c r="F11163" s="43">
        <v>19</v>
      </c>
      <c r="G11163" s="43">
        <v>2</v>
      </c>
      <c r="H11163" s="44">
        <v>21</v>
      </c>
      <c r="I11163" s="45">
        <v>0</v>
      </c>
      <c r="J11163" s="43">
        <v>1</v>
      </c>
      <c r="K11163" s="43">
        <v>2</v>
      </c>
      <c r="L11163" s="44">
        <v>3</v>
      </c>
      <c r="M11163" s="45">
        <v>0</v>
      </c>
      <c r="N11163" s="44">
        <v>24</v>
      </c>
    </row>
    <row r="11164" spans="1:14" x14ac:dyDescent="0.25">
      <c r="A11164" s="40">
        <v>2021</v>
      </c>
      <c r="B11164" s="41" t="s">
        <v>307</v>
      </c>
      <c r="C11164" s="3" t="s">
        <v>612</v>
      </c>
      <c r="D11164" s="41" t="s">
        <v>136</v>
      </c>
      <c r="E11164" s="42">
        <v>437345</v>
      </c>
      <c r="F11164" s="43">
        <v>230</v>
      </c>
      <c r="G11164" s="43">
        <v>24</v>
      </c>
      <c r="H11164" s="44">
        <v>254</v>
      </c>
      <c r="I11164" s="45">
        <v>0.58077718963289848</v>
      </c>
      <c r="J11164" s="43">
        <v>15</v>
      </c>
      <c r="K11164" s="43">
        <v>52</v>
      </c>
      <c r="L11164" s="44">
        <v>67</v>
      </c>
      <c r="M11164" s="45">
        <v>0.15319713269844173</v>
      </c>
      <c r="N11164" s="44">
        <v>321</v>
      </c>
    </row>
    <row r="11165" spans="1:14" x14ac:dyDescent="0.25">
      <c r="A11165" s="40">
        <v>2021</v>
      </c>
      <c r="B11165" s="41" t="s">
        <v>307</v>
      </c>
      <c r="C11165" s="3" t="s">
        <v>623</v>
      </c>
      <c r="D11165" s="41" t="s">
        <v>137</v>
      </c>
      <c r="E11165" s="42">
        <v>43081</v>
      </c>
      <c r="F11165" s="43">
        <v>64</v>
      </c>
      <c r="G11165" s="43">
        <v>4</v>
      </c>
      <c r="H11165" s="44">
        <v>68</v>
      </c>
      <c r="I11165" s="45">
        <v>1.5784220421995774</v>
      </c>
      <c r="J11165" s="43">
        <v>16</v>
      </c>
      <c r="K11165" s="43">
        <v>8</v>
      </c>
      <c r="L11165" s="44">
        <v>24</v>
      </c>
      <c r="M11165" s="45">
        <v>0.55709013254102735</v>
      </c>
      <c r="N11165" s="44">
        <v>92</v>
      </c>
    </row>
    <row r="11166" spans="1:14" x14ac:dyDescent="0.25">
      <c r="A11166" s="40">
        <v>2021</v>
      </c>
      <c r="B11166" s="41" t="s">
        <v>307</v>
      </c>
      <c r="C11166" s="3" t="s">
        <v>683</v>
      </c>
      <c r="D11166" s="41" t="s">
        <v>138</v>
      </c>
      <c r="E11166" s="42">
        <v>10500</v>
      </c>
      <c r="F11166" s="43">
        <v>20</v>
      </c>
      <c r="G11166" s="43">
        <v>0</v>
      </c>
      <c r="H11166" s="44">
        <v>20</v>
      </c>
      <c r="I11166" s="45">
        <v>1.9047619047619047</v>
      </c>
      <c r="J11166" s="43">
        <v>2</v>
      </c>
      <c r="K11166" s="43">
        <v>3</v>
      </c>
      <c r="L11166" s="44">
        <v>5</v>
      </c>
      <c r="M11166" s="45">
        <v>0.47619047619047616</v>
      </c>
      <c r="N11166" s="44">
        <v>25</v>
      </c>
    </row>
    <row r="11167" spans="1:14" x14ac:dyDescent="0.25">
      <c r="A11167" s="40">
        <v>2021</v>
      </c>
      <c r="B11167" s="41" t="s">
        <v>307</v>
      </c>
      <c r="C11167" s="7" t="s">
        <v>613</v>
      </c>
      <c r="D11167" s="41" t="s">
        <v>139</v>
      </c>
      <c r="E11167" s="42">
        <v>0</v>
      </c>
      <c r="F11167" s="43">
        <v>15</v>
      </c>
      <c r="G11167" s="43">
        <v>2</v>
      </c>
      <c r="H11167" s="44">
        <v>17</v>
      </c>
      <c r="I11167" s="45">
        <v>0</v>
      </c>
      <c r="J11167" s="43">
        <v>15</v>
      </c>
      <c r="K11167" s="43">
        <v>3</v>
      </c>
      <c r="L11167" s="44">
        <v>18</v>
      </c>
      <c r="M11167" s="45">
        <v>0</v>
      </c>
      <c r="N11167" s="44">
        <v>35</v>
      </c>
    </row>
    <row r="11168" spans="1:14" x14ac:dyDescent="0.25">
      <c r="A11168" s="40">
        <v>2021</v>
      </c>
      <c r="B11168" s="41" t="s">
        <v>307</v>
      </c>
      <c r="C11168" s="3" t="s">
        <v>601</v>
      </c>
      <c r="D11168" s="41" t="s">
        <v>140</v>
      </c>
      <c r="E11168" s="42">
        <v>214700</v>
      </c>
      <c r="F11168" s="43">
        <v>273</v>
      </c>
      <c r="G11168" s="43">
        <v>48</v>
      </c>
      <c r="H11168" s="44">
        <v>321</v>
      </c>
      <c r="I11168" s="45">
        <v>1.4951094550535633</v>
      </c>
      <c r="J11168" s="43">
        <v>6</v>
      </c>
      <c r="K11168" s="43">
        <v>32</v>
      </c>
      <c r="L11168" s="44">
        <v>38</v>
      </c>
      <c r="M11168" s="45">
        <v>0.17699115044247787</v>
      </c>
      <c r="N11168" s="44">
        <v>359</v>
      </c>
    </row>
    <row r="11169" spans="1:14" x14ac:dyDescent="0.25">
      <c r="A11169" s="40">
        <v>2021</v>
      </c>
      <c r="B11169" s="41" t="s">
        <v>307</v>
      </c>
      <c r="C11169" s="3" t="s">
        <v>439</v>
      </c>
      <c r="D11169" s="41" t="s">
        <v>141</v>
      </c>
      <c r="E11169" s="42">
        <v>6490</v>
      </c>
      <c r="F11169" s="43">
        <v>9</v>
      </c>
      <c r="G11169" s="43">
        <v>2</v>
      </c>
      <c r="H11169" s="44">
        <v>11</v>
      </c>
      <c r="I11169" s="45">
        <v>1.6949152542372881</v>
      </c>
      <c r="J11169" s="43">
        <v>1</v>
      </c>
      <c r="K11169" s="43">
        <v>1</v>
      </c>
      <c r="L11169" s="44">
        <v>2</v>
      </c>
      <c r="M11169" s="45">
        <v>0.3081664098613251</v>
      </c>
      <c r="N11169" s="44">
        <v>13</v>
      </c>
    </row>
    <row r="11170" spans="1:14" x14ac:dyDescent="0.25">
      <c r="A11170" s="40">
        <v>2021</v>
      </c>
      <c r="B11170" s="41" t="s">
        <v>307</v>
      </c>
      <c r="C11170" s="3" t="s">
        <v>440</v>
      </c>
      <c r="D11170" s="41" t="s">
        <v>142</v>
      </c>
      <c r="E11170" s="42">
        <v>3070</v>
      </c>
      <c r="F11170" s="43">
        <v>4</v>
      </c>
      <c r="G11170" s="43">
        <v>1</v>
      </c>
      <c r="H11170" s="44">
        <v>5</v>
      </c>
      <c r="I11170" s="45">
        <v>1.6286644951140066</v>
      </c>
      <c r="J11170" s="43">
        <v>0</v>
      </c>
      <c r="K11170" s="43">
        <v>1</v>
      </c>
      <c r="L11170" s="44">
        <v>1</v>
      </c>
      <c r="M11170" s="45">
        <v>0.32573289902280134</v>
      </c>
      <c r="N11170" s="44">
        <v>6</v>
      </c>
    </row>
    <row r="11171" spans="1:14" x14ac:dyDescent="0.25">
      <c r="A11171" s="40">
        <v>2021</v>
      </c>
      <c r="B11171" s="41" t="s">
        <v>307</v>
      </c>
      <c r="C11171" s="3" t="s">
        <v>431</v>
      </c>
      <c r="D11171" s="41" t="s">
        <v>143</v>
      </c>
      <c r="E11171" s="42">
        <v>10360</v>
      </c>
      <c r="F11171" s="43">
        <v>27</v>
      </c>
      <c r="G11171" s="43">
        <v>3</v>
      </c>
      <c r="H11171" s="44">
        <v>30</v>
      </c>
      <c r="I11171" s="45">
        <v>2.8957528957528957</v>
      </c>
      <c r="J11171" s="43">
        <v>4</v>
      </c>
      <c r="K11171" s="43">
        <v>5</v>
      </c>
      <c r="L11171" s="44">
        <v>9</v>
      </c>
      <c r="M11171" s="45">
        <v>0.86872586872586877</v>
      </c>
      <c r="N11171" s="44">
        <v>39</v>
      </c>
    </row>
    <row r="11172" spans="1:14" x14ac:dyDescent="0.25">
      <c r="A11172" s="40">
        <v>2021</v>
      </c>
      <c r="B11172" s="41" t="s">
        <v>307</v>
      </c>
      <c r="C11172" s="3" t="s">
        <v>441</v>
      </c>
      <c r="D11172" s="41" t="s">
        <v>144</v>
      </c>
      <c r="E11172" s="42">
        <v>8460</v>
      </c>
      <c r="F11172" s="43">
        <v>11</v>
      </c>
      <c r="G11172" s="43">
        <v>1</v>
      </c>
      <c r="H11172" s="44">
        <v>12</v>
      </c>
      <c r="I11172" s="45">
        <v>1.4184397163120566</v>
      </c>
      <c r="J11172" s="43">
        <v>0</v>
      </c>
      <c r="K11172" s="43">
        <v>0</v>
      </c>
      <c r="L11172" s="44">
        <v>0</v>
      </c>
      <c r="M11172" s="45">
        <v>0</v>
      </c>
      <c r="N11172" s="44">
        <v>12</v>
      </c>
    </row>
    <row r="11173" spans="1:14" x14ac:dyDescent="0.25">
      <c r="A11173" s="40">
        <v>2021</v>
      </c>
      <c r="B11173" s="41" t="s">
        <v>307</v>
      </c>
      <c r="C11173" s="3" t="s">
        <v>641</v>
      </c>
      <c r="D11173" s="41" t="s">
        <v>145</v>
      </c>
      <c r="E11173" s="42">
        <v>825</v>
      </c>
      <c r="F11173" s="43">
        <v>1</v>
      </c>
      <c r="G11173" s="43">
        <v>1</v>
      </c>
      <c r="H11173" s="44">
        <v>2</v>
      </c>
      <c r="I11173" s="45">
        <v>2.4242424242424243</v>
      </c>
      <c r="J11173" s="43">
        <v>0</v>
      </c>
      <c r="K11173" s="43">
        <v>0</v>
      </c>
      <c r="L11173" s="44">
        <v>0</v>
      </c>
      <c r="M11173" s="45">
        <v>0</v>
      </c>
      <c r="N11173" s="44">
        <v>2</v>
      </c>
    </row>
    <row r="11174" spans="1:14" x14ac:dyDescent="0.25">
      <c r="A11174" s="40">
        <v>2021</v>
      </c>
      <c r="B11174" s="41" t="s">
        <v>307</v>
      </c>
      <c r="C11174" s="3" t="s">
        <v>679</v>
      </c>
      <c r="D11174" s="41" t="s">
        <v>146</v>
      </c>
      <c r="E11174" s="42">
        <v>6555</v>
      </c>
      <c r="F11174" s="43">
        <v>9</v>
      </c>
      <c r="G11174" s="43">
        <v>0</v>
      </c>
      <c r="H11174" s="44">
        <v>9</v>
      </c>
      <c r="I11174" s="45">
        <v>1.3729977116704806</v>
      </c>
      <c r="J11174" s="43">
        <v>0</v>
      </c>
      <c r="K11174" s="43">
        <v>1</v>
      </c>
      <c r="L11174" s="44">
        <v>1</v>
      </c>
      <c r="M11174" s="45">
        <v>0.15255530129672007</v>
      </c>
      <c r="N11174" s="44">
        <v>10</v>
      </c>
    </row>
    <row r="11175" spans="1:14" x14ac:dyDescent="0.25">
      <c r="A11175" s="40">
        <v>2021</v>
      </c>
      <c r="B11175" s="41" t="s">
        <v>307</v>
      </c>
      <c r="C11175" s="3" t="s">
        <v>600</v>
      </c>
      <c r="D11175" s="41" t="s">
        <v>147</v>
      </c>
      <c r="E11175" s="42">
        <v>8675</v>
      </c>
      <c r="F11175" s="43">
        <v>7</v>
      </c>
      <c r="G11175" s="43">
        <v>1</v>
      </c>
      <c r="H11175" s="44">
        <v>8</v>
      </c>
      <c r="I11175" s="45">
        <v>0.9221902017291066</v>
      </c>
      <c r="J11175" s="43">
        <v>0</v>
      </c>
      <c r="K11175" s="43">
        <v>1</v>
      </c>
      <c r="L11175" s="44">
        <v>1</v>
      </c>
      <c r="M11175" s="45">
        <v>0.11527377521613832</v>
      </c>
      <c r="N11175" s="44">
        <v>9</v>
      </c>
    </row>
    <row r="11176" spans="1:14" x14ac:dyDescent="0.25">
      <c r="A11176" s="40">
        <v>2021</v>
      </c>
      <c r="B11176" s="41" t="s">
        <v>307</v>
      </c>
      <c r="C11176" s="3" t="s">
        <v>427</v>
      </c>
      <c r="D11176" s="41" t="s">
        <v>148</v>
      </c>
      <c r="E11176" s="42">
        <v>22540</v>
      </c>
      <c r="F11176" s="43">
        <v>28</v>
      </c>
      <c r="G11176" s="43">
        <v>3</v>
      </c>
      <c r="H11176" s="44">
        <v>31</v>
      </c>
      <c r="I11176" s="45">
        <v>1.3753327417923691</v>
      </c>
      <c r="J11176" s="43">
        <v>1</v>
      </c>
      <c r="K11176" s="43">
        <v>5</v>
      </c>
      <c r="L11176" s="44">
        <v>6</v>
      </c>
      <c r="M11176" s="45">
        <v>0.26619343389529726</v>
      </c>
      <c r="N11176" s="44">
        <v>37</v>
      </c>
    </row>
    <row r="11177" spans="1:14" x14ac:dyDescent="0.25">
      <c r="A11177" s="40">
        <v>2021</v>
      </c>
      <c r="B11177" s="41" t="s">
        <v>307</v>
      </c>
      <c r="C11177" s="3" t="s">
        <v>484</v>
      </c>
      <c r="D11177" s="41" t="s">
        <v>149</v>
      </c>
      <c r="E11177" s="42">
        <v>9605</v>
      </c>
      <c r="F11177" s="43">
        <v>12</v>
      </c>
      <c r="G11177" s="43">
        <v>1</v>
      </c>
      <c r="H11177" s="44">
        <v>13</v>
      </c>
      <c r="I11177" s="45">
        <v>1.3534617386777719</v>
      </c>
      <c r="J11177" s="43">
        <v>0</v>
      </c>
      <c r="K11177" s="43">
        <v>2</v>
      </c>
      <c r="L11177" s="44">
        <v>2</v>
      </c>
      <c r="M11177" s="45">
        <v>0.20822488287350338</v>
      </c>
      <c r="N11177" s="44">
        <v>15</v>
      </c>
    </row>
    <row r="11178" spans="1:14" x14ac:dyDescent="0.25">
      <c r="A11178" s="40">
        <v>2021</v>
      </c>
      <c r="B11178" s="41" t="s">
        <v>307</v>
      </c>
      <c r="C11178" s="3" t="s">
        <v>504</v>
      </c>
      <c r="D11178" s="41" t="s">
        <v>150</v>
      </c>
      <c r="E11178" s="42">
        <v>6860</v>
      </c>
      <c r="F11178" s="43">
        <v>9</v>
      </c>
      <c r="G11178" s="43">
        <v>0</v>
      </c>
      <c r="H11178" s="44">
        <v>9</v>
      </c>
      <c r="I11178" s="45">
        <v>1.3119533527696792</v>
      </c>
      <c r="J11178" s="43">
        <v>0</v>
      </c>
      <c r="K11178" s="43">
        <v>0</v>
      </c>
      <c r="L11178" s="44">
        <v>0</v>
      </c>
      <c r="M11178" s="45">
        <v>0</v>
      </c>
      <c r="N11178" s="44">
        <v>9</v>
      </c>
    </row>
    <row r="11179" spans="1:14" x14ac:dyDescent="0.25">
      <c r="A11179" s="40">
        <v>2021</v>
      </c>
      <c r="B11179" s="41" t="s">
        <v>307</v>
      </c>
      <c r="C11179" s="3" t="s">
        <v>510</v>
      </c>
      <c r="D11179" s="41" t="s">
        <v>151</v>
      </c>
      <c r="E11179" s="42">
        <v>11490</v>
      </c>
      <c r="F11179" s="43">
        <v>20</v>
      </c>
      <c r="G11179" s="43">
        <v>0</v>
      </c>
      <c r="H11179" s="44">
        <v>20</v>
      </c>
      <c r="I11179" s="45">
        <v>1.7406440382941688</v>
      </c>
      <c r="J11179" s="43">
        <v>0</v>
      </c>
      <c r="K11179" s="43">
        <v>2</v>
      </c>
      <c r="L11179" s="44">
        <v>2</v>
      </c>
      <c r="M11179" s="45">
        <v>0.17406440382941687</v>
      </c>
      <c r="N11179" s="44">
        <v>22</v>
      </c>
    </row>
    <row r="11180" spans="1:14" x14ac:dyDescent="0.25">
      <c r="A11180" s="40">
        <v>2021</v>
      </c>
      <c r="B11180" s="41" t="s">
        <v>307</v>
      </c>
      <c r="C11180" s="3" t="s">
        <v>644</v>
      </c>
      <c r="D11180" s="41" t="s">
        <v>152</v>
      </c>
      <c r="E11180" s="42">
        <v>1060</v>
      </c>
      <c r="F11180" s="43">
        <v>4</v>
      </c>
      <c r="G11180" s="43">
        <v>0</v>
      </c>
      <c r="H11180" s="44">
        <v>4</v>
      </c>
      <c r="I11180" s="45">
        <v>3.773584905660377</v>
      </c>
      <c r="J11180" s="43">
        <v>0</v>
      </c>
      <c r="K11180" s="43">
        <v>0</v>
      </c>
      <c r="L11180" s="44">
        <v>0</v>
      </c>
      <c r="M11180" s="45">
        <v>0</v>
      </c>
      <c r="N11180" s="44">
        <v>4</v>
      </c>
    </row>
    <row r="11181" spans="1:14" x14ac:dyDescent="0.25">
      <c r="A11181" s="40">
        <v>2021</v>
      </c>
      <c r="B11181" s="41" t="s">
        <v>307</v>
      </c>
      <c r="C11181" s="3" t="s">
        <v>543</v>
      </c>
      <c r="D11181" s="41" t="s">
        <v>153</v>
      </c>
      <c r="E11181" s="42">
        <v>60330</v>
      </c>
      <c r="F11181" s="43">
        <v>86</v>
      </c>
      <c r="G11181" s="43">
        <v>8</v>
      </c>
      <c r="H11181" s="44">
        <v>94</v>
      </c>
      <c r="I11181" s="45">
        <v>1.5580971324382562</v>
      </c>
      <c r="J11181" s="43">
        <v>6</v>
      </c>
      <c r="K11181" s="43">
        <v>9</v>
      </c>
      <c r="L11181" s="44">
        <v>15</v>
      </c>
      <c r="M11181" s="45">
        <v>0.2486325211337643</v>
      </c>
      <c r="N11181" s="44">
        <v>109</v>
      </c>
    </row>
    <row r="11182" spans="1:14" x14ac:dyDescent="0.25">
      <c r="A11182" s="40">
        <v>2021</v>
      </c>
      <c r="B11182" s="41" t="s">
        <v>307</v>
      </c>
      <c r="C11182" s="3" t="s">
        <v>697</v>
      </c>
      <c r="D11182" s="41" t="s">
        <v>154</v>
      </c>
      <c r="E11182" s="42">
        <v>33730</v>
      </c>
      <c r="F11182" s="43">
        <v>16</v>
      </c>
      <c r="G11182" s="43">
        <v>0</v>
      </c>
      <c r="H11182" s="44">
        <v>16</v>
      </c>
      <c r="I11182" s="45">
        <v>0.47435517343611033</v>
      </c>
      <c r="J11182" s="43">
        <v>0</v>
      </c>
      <c r="K11182" s="43">
        <v>1</v>
      </c>
      <c r="L11182" s="44">
        <v>1</v>
      </c>
      <c r="M11182" s="45">
        <v>2.9647198339756896E-2</v>
      </c>
      <c r="N11182" s="44">
        <v>17</v>
      </c>
    </row>
    <row r="11183" spans="1:14" x14ac:dyDescent="0.25">
      <c r="A11183" s="40">
        <v>2021</v>
      </c>
      <c r="B11183" s="41" t="s">
        <v>307</v>
      </c>
      <c r="C11183" s="3" t="s">
        <v>488</v>
      </c>
      <c r="D11183" s="41" t="s">
        <v>155</v>
      </c>
      <c r="E11183" s="42">
        <v>13000</v>
      </c>
      <c r="F11183" s="43">
        <v>13</v>
      </c>
      <c r="G11183" s="43">
        <v>0</v>
      </c>
      <c r="H11183" s="44">
        <v>13</v>
      </c>
      <c r="I11183" s="45">
        <v>1</v>
      </c>
      <c r="J11183" s="43">
        <v>0</v>
      </c>
      <c r="K11183" s="43">
        <v>1</v>
      </c>
      <c r="L11183" s="44">
        <v>1</v>
      </c>
      <c r="M11183" s="45">
        <v>7.6923076923076927E-2</v>
      </c>
      <c r="N11183" s="44">
        <v>14</v>
      </c>
    </row>
    <row r="11184" spans="1:14" x14ac:dyDescent="0.25">
      <c r="A11184" s="40">
        <v>2021</v>
      </c>
      <c r="B11184" s="41" t="s">
        <v>307</v>
      </c>
      <c r="C11184" s="3" t="s">
        <v>624</v>
      </c>
      <c r="D11184" s="41" t="s">
        <v>242</v>
      </c>
      <c r="E11184" s="42">
        <v>0</v>
      </c>
      <c r="F11184" s="43">
        <v>22</v>
      </c>
      <c r="G11184" s="43">
        <v>2</v>
      </c>
      <c r="H11184" s="44">
        <v>24</v>
      </c>
      <c r="I11184" s="45">
        <v>0</v>
      </c>
      <c r="J11184" s="43">
        <v>11</v>
      </c>
      <c r="K11184" s="43">
        <v>10</v>
      </c>
      <c r="L11184" s="44">
        <v>21</v>
      </c>
      <c r="M11184" s="45">
        <v>0</v>
      </c>
      <c r="N11184" s="44">
        <v>45</v>
      </c>
    </row>
    <row r="11185" spans="1:14" x14ac:dyDescent="0.25">
      <c r="A11185" s="40">
        <v>2021</v>
      </c>
      <c r="B11185" s="41" t="s">
        <v>308</v>
      </c>
      <c r="C11185" s="3" t="s">
        <v>646</v>
      </c>
      <c r="D11185" s="41" t="s">
        <v>156</v>
      </c>
      <c r="E11185" s="42">
        <v>17500</v>
      </c>
      <c r="F11185" s="43">
        <v>21</v>
      </c>
      <c r="G11185" s="43">
        <v>1</v>
      </c>
      <c r="H11185" s="44">
        <v>22</v>
      </c>
      <c r="I11185" s="45">
        <v>1.2571428571428571</v>
      </c>
      <c r="J11185" s="43">
        <v>7</v>
      </c>
      <c r="K11185" s="43">
        <v>7</v>
      </c>
      <c r="L11185" s="44">
        <v>14</v>
      </c>
      <c r="M11185" s="45">
        <v>0.8</v>
      </c>
      <c r="N11185" s="44">
        <v>36</v>
      </c>
    </row>
    <row r="11186" spans="1:14" x14ac:dyDescent="0.25">
      <c r="A11186" s="40">
        <v>2021</v>
      </c>
      <c r="B11186" s="41" t="s">
        <v>309</v>
      </c>
      <c r="C11186" s="3" t="s">
        <v>657</v>
      </c>
      <c r="D11186" s="41" t="s">
        <v>157</v>
      </c>
      <c r="E11186" s="42">
        <v>55770</v>
      </c>
      <c r="F11186" s="43">
        <v>51</v>
      </c>
      <c r="G11186" s="43">
        <v>5</v>
      </c>
      <c r="H11186" s="44">
        <v>56</v>
      </c>
      <c r="I11186" s="45">
        <v>1.0041240810471579</v>
      </c>
      <c r="J11186" s="43">
        <v>53</v>
      </c>
      <c r="K11186" s="43">
        <v>28</v>
      </c>
      <c r="L11186" s="44">
        <v>81</v>
      </c>
      <c r="M11186" s="45">
        <v>1.4523937600860677</v>
      </c>
      <c r="N11186" s="44">
        <v>137</v>
      </c>
    </row>
    <row r="11187" spans="1:14" x14ac:dyDescent="0.25">
      <c r="A11187" s="40">
        <v>2021</v>
      </c>
      <c r="B11187" s="41" t="s">
        <v>309</v>
      </c>
      <c r="C11187" s="3" t="s">
        <v>411</v>
      </c>
      <c r="D11187" s="41" t="s">
        <v>158</v>
      </c>
      <c r="E11187" s="42">
        <v>18050</v>
      </c>
      <c r="F11187" s="43">
        <v>22</v>
      </c>
      <c r="G11187" s="43">
        <v>2</v>
      </c>
      <c r="H11187" s="44">
        <v>24</v>
      </c>
      <c r="I11187" s="45">
        <v>1.3296398891966759</v>
      </c>
      <c r="J11187" s="43">
        <v>0</v>
      </c>
      <c r="K11187" s="43">
        <v>6</v>
      </c>
      <c r="L11187" s="44">
        <v>6</v>
      </c>
      <c r="M11187" s="45">
        <v>0.33240997229916897</v>
      </c>
      <c r="N11187" s="44">
        <v>30</v>
      </c>
    </row>
    <row r="11188" spans="1:14" x14ac:dyDescent="0.25">
      <c r="A11188" s="40">
        <v>2021</v>
      </c>
      <c r="B11188" s="41" t="s">
        <v>309</v>
      </c>
      <c r="C11188" s="3" t="s">
        <v>569</v>
      </c>
      <c r="D11188" s="41" t="s">
        <v>159</v>
      </c>
      <c r="E11188" s="42">
        <v>36540</v>
      </c>
      <c r="F11188" s="43">
        <v>37</v>
      </c>
      <c r="G11188" s="43">
        <v>3</v>
      </c>
      <c r="H11188" s="44">
        <v>40</v>
      </c>
      <c r="I11188" s="45">
        <v>1.0946907498631637</v>
      </c>
      <c r="J11188" s="43">
        <v>2</v>
      </c>
      <c r="K11188" s="43">
        <v>11</v>
      </c>
      <c r="L11188" s="44">
        <v>13</v>
      </c>
      <c r="M11188" s="45">
        <v>0.35577449370552822</v>
      </c>
      <c r="N11188" s="44">
        <v>53</v>
      </c>
    </row>
    <row r="11189" spans="1:14" x14ac:dyDescent="0.25">
      <c r="A11189" s="40">
        <v>2021</v>
      </c>
      <c r="B11189" s="41" t="s">
        <v>309</v>
      </c>
      <c r="C11189" s="3" t="s">
        <v>650</v>
      </c>
      <c r="D11189" s="41" t="s">
        <v>160</v>
      </c>
      <c r="E11189" s="42">
        <v>11900</v>
      </c>
      <c r="F11189" s="43">
        <v>16</v>
      </c>
      <c r="G11189" s="43">
        <v>4</v>
      </c>
      <c r="H11189" s="44">
        <v>20</v>
      </c>
      <c r="I11189" s="45">
        <v>1.680672268907563</v>
      </c>
      <c r="J11189" s="43">
        <v>0</v>
      </c>
      <c r="K11189" s="43">
        <v>5</v>
      </c>
      <c r="L11189" s="44">
        <v>5</v>
      </c>
      <c r="M11189" s="45">
        <v>0.42016806722689076</v>
      </c>
      <c r="N11189" s="44">
        <v>25</v>
      </c>
    </row>
    <row r="11190" spans="1:14" x14ac:dyDescent="0.25">
      <c r="A11190" s="40">
        <v>2021</v>
      </c>
      <c r="B11190" s="41" t="s">
        <v>309</v>
      </c>
      <c r="C11190" s="3" t="s">
        <v>444</v>
      </c>
      <c r="D11190" s="41" t="s">
        <v>161</v>
      </c>
      <c r="E11190" s="42">
        <v>9540</v>
      </c>
      <c r="F11190" s="43">
        <v>22</v>
      </c>
      <c r="G11190" s="43">
        <v>4</v>
      </c>
      <c r="H11190" s="44">
        <v>26</v>
      </c>
      <c r="I11190" s="45">
        <v>2.725366876310273</v>
      </c>
      <c r="J11190" s="43">
        <v>1</v>
      </c>
      <c r="K11190" s="43">
        <v>5</v>
      </c>
      <c r="L11190" s="44">
        <v>6</v>
      </c>
      <c r="M11190" s="45">
        <v>0.62893081761006298</v>
      </c>
      <c r="N11190" s="44">
        <v>32</v>
      </c>
    </row>
    <row r="11191" spans="1:14" x14ac:dyDescent="0.25">
      <c r="A11191" s="40">
        <v>2021</v>
      </c>
      <c r="B11191" s="41" t="s">
        <v>309</v>
      </c>
      <c r="C11191" s="3" t="s">
        <v>582</v>
      </c>
      <c r="D11191" s="41" t="s">
        <v>244</v>
      </c>
      <c r="E11191" s="42">
        <v>0</v>
      </c>
      <c r="F11191" s="43">
        <v>13</v>
      </c>
      <c r="G11191" s="43">
        <v>2</v>
      </c>
      <c r="H11191" s="44">
        <v>15</v>
      </c>
      <c r="I11191" s="45">
        <v>0</v>
      </c>
      <c r="J11191" s="43">
        <v>2</v>
      </c>
      <c r="K11191" s="43">
        <v>5</v>
      </c>
      <c r="L11191" s="44">
        <v>7</v>
      </c>
      <c r="M11191" s="45">
        <v>0</v>
      </c>
      <c r="N11191" s="44">
        <v>22</v>
      </c>
    </row>
    <row r="11192" spans="1:14" x14ac:dyDescent="0.25">
      <c r="A11192" s="40">
        <v>2021</v>
      </c>
      <c r="B11192" s="41" t="s">
        <v>309</v>
      </c>
      <c r="C11192" s="3" t="s">
        <v>698</v>
      </c>
      <c r="D11192" s="41" t="s">
        <v>245</v>
      </c>
      <c r="E11192" s="42">
        <v>0</v>
      </c>
      <c r="F11192" s="43">
        <v>7</v>
      </c>
      <c r="G11192" s="43">
        <v>0</v>
      </c>
      <c r="H11192" s="44">
        <v>7</v>
      </c>
      <c r="I11192" s="45">
        <v>0</v>
      </c>
      <c r="J11192" s="43">
        <v>0</v>
      </c>
      <c r="K11192" s="43">
        <v>0</v>
      </c>
      <c r="L11192" s="44">
        <v>0</v>
      </c>
      <c r="M11192" s="45">
        <v>0</v>
      </c>
      <c r="N11192" s="44">
        <v>7</v>
      </c>
    </row>
    <row r="11193" spans="1:14" x14ac:dyDescent="0.25">
      <c r="A11193" s="40">
        <v>2021</v>
      </c>
      <c r="B11193" s="41" t="s">
        <v>312</v>
      </c>
      <c r="C11193" s="3" t="s">
        <v>587</v>
      </c>
      <c r="D11193" s="41" t="s">
        <v>162</v>
      </c>
      <c r="E11193" s="42">
        <v>12450</v>
      </c>
      <c r="F11193" s="43">
        <v>27</v>
      </c>
      <c r="G11193" s="43">
        <v>5</v>
      </c>
      <c r="H11193" s="44">
        <v>32</v>
      </c>
      <c r="I11193" s="45">
        <v>2.570281124497992</v>
      </c>
      <c r="J11193" s="43">
        <v>0</v>
      </c>
      <c r="K11193" s="43">
        <v>3</v>
      </c>
      <c r="L11193" s="44">
        <v>3</v>
      </c>
      <c r="M11193" s="45">
        <v>0.24096385542168677</v>
      </c>
      <c r="N11193" s="44">
        <v>35</v>
      </c>
    </row>
    <row r="11194" spans="1:14" x14ac:dyDescent="0.25">
      <c r="A11194" s="40">
        <v>2021</v>
      </c>
      <c r="B11194" s="41" t="s">
        <v>314</v>
      </c>
      <c r="C11194" s="3" t="s">
        <v>660</v>
      </c>
      <c r="D11194" s="41" t="s">
        <v>163</v>
      </c>
      <c r="E11194" s="42">
        <v>388998</v>
      </c>
      <c r="F11194" s="43">
        <v>264</v>
      </c>
      <c r="G11194" s="43">
        <v>22</v>
      </c>
      <c r="H11194" s="44">
        <v>286</v>
      </c>
      <c r="I11194" s="45">
        <v>0.73522228906061216</v>
      </c>
      <c r="J11194" s="43">
        <v>20</v>
      </c>
      <c r="K11194" s="43">
        <v>49</v>
      </c>
      <c r="L11194" s="44">
        <v>69</v>
      </c>
      <c r="M11194" s="45">
        <v>0.17737880400413369</v>
      </c>
      <c r="N11194" s="44">
        <v>355</v>
      </c>
    </row>
    <row r="11195" spans="1:14" x14ac:dyDescent="0.25">
      <c r="A11195" s="40">
        <v>2021</v>
      </c>
      <c r="B11195" s="41" t="s">
        <v>314</v>
      </c>
      <c r="C11195" s="3" t="s">
        <v>412</v>
      </c>
      <c r="D11195" s="41" t="s">
        <v>164</v>
      </c>
      <c r="E11195" s="42">
        <v>21710</v>
      </c>
      <c r="F11195" s="43">
        <v>23</v>
      </c>
      <c r="G11195" s="43">
        <v>4</v>
      </c>
      <c r="H11195" s="44">
        <v>27</v>
      </c>
      <c r="I11195" s="45">
        <v>1.243666513127591</v>
      </c>
      <c r="J11195" s="43">
        <v>1</v>
      </c>
      <c r="K11195" s="43">
        <v>4</v>
      </c>
      <c r="L11195" s="44">
        <v>5</v>
      </c>
      <c r="M11195" s="45">
        <v>0.23030861354214646</v>
      </c>
      <c r="N11195" s="44">
        <v>32</v>
      </c>
    </row>
    <row r="11196" spans="1:14" x14ac:dyDescent="0.25">
      <c r="A11196" s="40">
        <v>2021</v>
      </c>
      <c r="B11196" s="41" t="s">
        <v>314</v>
      </c>
      <c r="C11196" s="3" t="s">
        <v>489</v>
      </c>
      <c r="D11196" s="41" t="s">
        <v>165</v>
      </c>
      <c r="E11196" s="42">
        <v>42780</v>
      </c>
      <c r="F11196" s="43">
        <v>39</v>
      </c>
      <c r="G11196" s="43">
        <v>10</v>
      </c>
      <c r="H11196" s="44">
        <v>49</v>
      </c>
      <c r="I11196" s="45">
        <v>1.1453950444132772</v>
      </c>
      <c r="J11196" s="43">
        <v>1</v>
      </c>
      <c r="K11196" s="43">
        <v>7</v>
      </c>
      <c r="L11196" s="44">
        <v>8</v>
      </c>
      <c r="M11196" s="45">
        <v>0.18700327255726976</v>
      </c>
      <c r="N11196" s="44">
        <v>57</v>
      </c>
    </row>
    <row r="11197" spans="1:14" x14ac:dyDescent="0.25">
      <c r="A11197" s="40">
        <v>2021</v>
      </c>
      <c r="B11197" s="41" t="s">
        <v>314</v>
      </c>
      <c r="C11197" s="3" t="s">
        <v>498</v>
      </c>
      <c r="D11197" s="41" t="s">
        <v>166</v>
      </c>
      <c r="E11197" s="42">
        <v>114700</v>
      </c>
      <c r="F11197" s="43">
        <v>170</v>
      </c>
      <c r="G11197" s="43">
        <v>22</v>
      </c>
      <c r="H11197" s="44">
        <v>192</v>
      </c>
      <c r="I11197" s="45">
        <v>1.6739319965126416</v>
      </c>
      <c r="J11197" s="43">
        <v>6</v>
      </c>
      <c r="K11197" s="43">
        <v>27</v>
      </c>
      <c r="L11197" s="44">
        <v>33</v>
      </c>
      <c r="M11197" s="45">
        <v>0.28770706190061029</v>
      </c>
      <c r="N11197" s="44">
        <v>225</v>
      </c>
    </row>
    <row r="11198" spans="1:14" x14ac:dyDescent="0.25">
      <c r="A11198" s="40">
        <v>2021</v>
      </c>
      <c r="B11198" s="41" t="s">
        <v>314</v>
      </c>
      <c r="C11198" s="3" t="s">
        <v>550</v>
      </c>
      <c r="D11198" s="41" t="s">
        <v>167</v>
      </c>
      <c r="E11198" s="42">
        <v>41020</v>
      </c>
      <c r="F11198" s="43">
        <v>57</v>
      </c>
      <c r="G11198" s="43">
        <v>5</v>
      </c>
      <c r="H11198" s="44">
        <v>62</v>
      </c>
      <c r="I11198" s="45">
        <v>1.5114578254509994</v>
      </c>
      <c r="J11198" s="43">
        <v>18</v>
      </c>
      <c r="K11198" s="43">
        <v>14</v>
      </c>
      <c r="L11198" s="44">
        <v>32</v>
      </c>
      <c r="M11198" s="45">
        <v>0.78010726474890291</v>
      </c>
      <c r="N11198" s="44">
        <v>94</v>
      </c>
    </row>
    <row r="11199" spans="1:14" x14ac:dyDescent="0.25">
      <c r="A11199" s="40">
        <v>2021</v>
      </c>
      <c r="B11199" s="41" t="s">
        <v>314</v>
      </c>
      <c r="C11199" s="3" t="s">
        <v>557</v>
      </c>
      <c r="D11199" s="41" t="s">
        <v>168</v>
      </c>
      <c r="E11199" s="42">
        <v>70040</v>
      </c>
      <c r="F11199" s="43">
        <v>54</v>
      </c>
      <c r="G11199" s="43">
        <v>11</v>
      </c>
      <c r="H11199" s="44">
        <v>65</v>
      </c>
      <c r="I11199" s="45">
        <v>0.92804111936036537</v>
      </c>
      <c r="J11199" s="43">
        <v>16</v>
      </c>
      <c r="K11199" s="43">
        <v>17</v>
      </c>
      <c r="L11199" s="44">
        <v>33</v>
      </c>
      <c r="M11199" s="45">
        <v>0.47115933752141631</v>
      </c>
      <c r="N11199" s="44">
        <v>98</v>
      </c>
    </row>
    <row r="11200" spans="1:14" x14ac:dyDescent="0.25">
      <c r="A11200" s="40">
        <v>2021</v>
      </c>
      <c r="B11200" s="41" t="s">
        <v>314</v>
      </c>
      <c r="C11200" s="3" t="s">
        <v>570</v>
      </c>
      <c r="D11200" s="41" t="s">
        <v>169</v>
      </c>
      <c r="E11200" s="42">
        <v>22640</v>
      </c>
      <c r="F11200" s="43">
        <v>26</v>
      </c>
      <c r="G11200" s="43">
        <v>3</v>
      </c>
      <c r="H11200" s="44">
        <v>29</v>
      </c>
      <c r="I11200" s="45">
        <v>1.2809187279151943</v>
      </c>
      <c r="J11200" s="43">
        <v>2</v>
      </c>
      <c r="K11200" s="43">
        <v>6</v>
      </c>
      <c r="L11200" s="44">
        <v>8</v>
      </c>
      <c r="M11200" s="45">
        <v>0.35335689045936397</v>
      </c>
      <c r="N11200" s="44">
        <v>37</v>
      </c>
    </row>
    <row r="11201" spans="1:14" x14ac:dyDescent="0.25">
      <c r="A11201" s="40">
        <v>2021</v>
      </c>
      <c r="B11201" s="41" t="s">
        <v>314</v>
      </c>
      <c r="C11201" s="3" t="s">
        <v>661</v>
      </c>
      <c r="D11201" s="41" t="s">
        <v>170</v>
      </c>
      <c r="E11201" s="42">
        <v>10340</v>
      </c>
      <c r="F11201" s="43">
        <v>16</v>
      </c>
      <c r="G11201" s="43">
        <v>1</v>
      </c>
      <c r="H11201" s="44">
        <v>17</v>
      </c>
      <c r="I11201" s="45">
        <v>1.6441005802707931</v>
      </c>
      <c r="J11201" s="43">
        <v>1</v>
      </c>
      <c r="K11201" s="43">
        <v>1</v>
      </c>
      <c r="L11201" s="44">
        <v>2</v>
      </c>
      <c r="M11201" s="45">
        <v>0.19342359767891684</v>
      </c>
      <c r="N11201" s="44">
        <v>19</v>
      </c>
    </row>
    <row r="11202" spans="1:14" x14ac:dyDescent="0.25">
      <c r="A11202" s="40">
        <v>2021</v>
      </c>
      <c r="B11202" s="41" t="s">
        <v>314</v>
      </c>
      <c r="C11202" s="3" t="s">
        <v>438</v>
      </c>
      <c r="D11202" s="41" t="s">
        <v>171</v>
      </c>
      <c r="E11202" s="42">
        <v>6815</v>
      </c>
      <c r="F11202" s="43">
        <v>1</v>
      </c>
      <c r="G11202" s="43">
        <v>1</v>
      </c>
      <c r="H11202" s="44">
        <v>2</v>
      </c>
      <c r="I11202" s="45">
        <v>0.29347028613352899</v>
      </c>
      <c r="J11202" s="43">
        <v>0</v>
      </c>
      <c r="K11202" s="43">
        <v>1</v>
      </c>
      <c r="L11202" s="44">
        <v>1</v>
      </c>
      <c r="M11202" s="45">
        <v>0.1467351430667645</v>
      </c>
      <c r="N11202" s="44">
        <v>3</v>
      </c>
    </row>
    <row r="11203" spans="1:14" x14ac:dyDescent="0.25">
      <c r="A11203" s="40">
        <v>2021</v>
      </c>
      <c r="B11203" s="41" t="s">
        <v>314</v>
      </c>
      <c r="C11203" s="3" t="s">
        <v>563</v>
      </c>
      <c r="D11203" s="41" t="s">
        <v>172</v>
      </c>
      <c r="E11203" s="42">
        <v>19990</v>
      </c>
      <c r="F11203" s="43">
        <v>30</v>
      </c>
      <c r="G11203" s="43">
        <v>2</v>
      </c>
      <c r="H11203" s="44">
        <v>32</v>
      </c>
      <c r="I11203" s="45">
        <v>1.6008004002001002</v>
      </c>
      <c r="J11203" s="43">
        <v>1</v>
      </c>
      <c r="K11203" s="43">
        <v>8</v>
      </c>
      <c r="L11203" s="44">
        <v>9</v>
      </c>
      <c r="M11203" s="45">
        <v>0.45022511255627817</v>
      </c>
      <c r="N11203" s="44">
        <v>41</v>
      </c>
    </row>
    <row r="11204" spans="1:14" x14ac:dyDescent="0.25">
      <c r="A11204" s="40">
        <v>2021</v>
      </c>
      <c r="B11204" s="41" t="s">
        <v>314</v>
      </c>
      <c r="C11204" s="3" t="s">
        <v>575</v>
      </c>
      <c r="D11204" s="41" t="s">
        <v>173</v>
      </c>
      <c r="E11204" s="42">
        <v>21470</v>
      </c>
      <c r="F11204" s="43">
        <v>21</v>
      </c>
      <c r="G11204" s="43">
        <v>6</v>
      </c>
      <c r="H11204" s="44">
        <v>27</v>
      </c>
      <c r="I11204" s="45">
        <v>1.2575687005123428</v>
      </c>
      <c r="J11204" s="43">
        <v>2</v>
      </c>
      <c r="K11204" s="43">
        <v>5</v>
      </c>
      <c r="L11204" s="44">
        <v>7</v>
      </c>
      <c r="M11204" s="45">
        <v>0.32603632976245928</v>
      </c>
      <c r="N11204" s="44">
        <v>34</v>
      </c>
    </row>
    <row r="11205" spans="1:14" x14ac:dyDescent="0.25">
      <c r="A11205" s="40">
        <v>2021</v>
      </c>
      <c r="B11205" s="41" t="s">
        <v>314</v>
      </c>
      <c r="C11205" s="3" t="s">
        <v>677</v>
      </c>
      <c r="D11205" s="41" t="s">
        <v>174</v>
      </c>
      <c r="E11205" s="42">
        <v>7425</v>
      </c>
      <c r="F11205" s="43">
        <v>10</v>
      </c>
      <c r="G11205" s="43">
        <v>1</v>
      </c>
      <c r="H11205" s="44">
        <v>11</v>
      </c>
      <c r="I11205" s="45">
        <v>1.4814814814814816</v>
      </c>
      <c r="J11205" s="43">
        <v>0</v>
      </c>
      <c r="K11205" s="43">
        <v>2</v>
      </c>
      <c r="L11205" s="44">
        <v>2</v>
      </c>
      <c r="M11205" s="45">
        <v>0.26936026936026936</v>
      </c>
      <c r="N11205" s="44">
        <v>13</v>
      </c>
    </row>
    <row r="11206" spans="1:14" x14ac:dyDescent="0.25">
      <c r="A11206" s="40">
        <v>2021</v>
      </c>
      <c r="B11206" s="41" t="s">
        <v>314</v>
      </c>
      <c r="C11206" s="7" t="s">
        <v>678</v>
      </c>
      <c r="D11206" s="41" t="s">
        <v>175</v>
      </c>
      <c r="E11206" s="42">
        <v>1375</v>
      </c>
      <c r="F11206" s="43">
        <v>0</v>
      </c>
      <c r="G11206" s="43">
        <v>0</v>
      </c>
      <c r="H11206" s="44">
        <v>0</v>
      </c>
      <c r="I11206" s="45">
        <v>0</v>
      </c>
      <c r="J11206" s="43">
        <v>0</v>
      </c>
      <c r="K11206" s="43">
        <v>0</v>
      </c>
      <c r="L11206" s="44">
        <v>0</v>
      </c>
      <c r="M11206" s="45">
        <v>0</v>
      </c>
      <c r="N11206" s="44">
        <v>0</v>
      </c>
    </row>
    <row r="11207" spans="1:14" x14ac:dyDescent="0.25">
      <c r="A11207" s="40">
        <v>2021</v>
      </c>
      <c r="B11207" s="41" t="s">
        <v>314</v>
      </c>
      <c r="C11207" s="3" t="s">
        <v>542</v>
      </c>
      <c r="D11207" s="41" t="s">
        <v>176</v>
      </c>
      <c r="E11207" s="42">
        <v>38535</v>
      </c>
      <c r="F11207" s="43">
        <v>27</v>
      </c>
      <c r="G11207" s="43">
        <v>3</v>
      </c>
      <c r="H11207" s="44">
        <v>30</v>
      </c>
      <c r="I11207" s="45">
        <v>0.77851304009342159</v>
      </c>
      <c r="J11207" s="43">
        <v>0</v>
      </c>
      <c r="K11207" s="43">
        <v>8</v>
      </c>
      <c r="L11207" s="44">
        <v>8</v>
      </c>
      <c r="M11207" s="45">
        <v>0.20760347735824577</v>
      </c>
      <c r="N11207" s="44">
        <v>38</v>
      </c>
    </row>
    <row r="11208" spans="1:14" x14ac:dyDescent="0.25">
      <c r="A11208" s="40">
        <v>2021</v>
      </c>
      <c r="B11208" s="41" t="s">
        <v>314</v>
      </c>
      <c r="C11208" s="3" t="s">
        <v>562</v>
      </c>
      <c r="D11208" s="41" t="s">
        <v>177</v>
      </c>
      <c r="E11208" s="42">
        <v>20720</v>
      </c>
      <c r="F11208" s="43">
        <v>19</v>
      </c>
      <c r="G11208" s="43">
        <v>1</v>
      </c>
      <c r="H11208" s="44">
        <v>20</v>
      </c>
      <c r="I11208" s="45">
        <v>0.96525096525096532</v>
      </c>
      <c r="J11208" s="43">
        <v>0</v>
      </c>
      <c r="K11208" s="43">
        <v>3</v>
      </c>
      <c r="L11208" s="44">
        <v>3</v>
      </c>
      <c r="M11208" s="45">
        <v>0.1447876447876448</v>
      </c>
      <c r="N11208" s="44">
        <v>23</v>
      </c>
    </row>
    <row r="11209" spans="1:14" x14ac:dyDescent="0.25">
      <c r="A11209" s="40">
        <v>2021</v>
      </c>
      <c r="B11209" s="41" t="s">
        <v>314</v>
      </c>
      <c r="C11209" s="3" t="s">
        <v>681</v>
      </c>
      <c r="D11209" s="41" t="s">
        <v>235</v>
      </c>
      <c r="E11209" s="42">
        <v>0</v>
      </c>
      <c r="F11209" s="43">
        <v>12</v>
      </c>
      <c r="G11209" s="43">
        <v>1</v>
      </c>
      <c r="H11209" s="44">
        <v>13</v>
      </c>
      <c r="I11209" s="45">
        <v>0</v>
      </c>
      <c r="J11209" s="43">
        <v>0</v>
      </c>
      <c r="K11209" s="43">
        <v>0</v>
      </c>
      <c r="L11209" s="44">
        <v>0</v>
      </c>
      <c r="M11209" s="45">
        <v>0</v>
      </c>
      <c r="N11209" s="44">
        <v>13</v>
      </c>
    </row>
    <row r="11210" spans="1:14" x14ac:dyDescent="0.25">
      <c r="A11210" s="40">
        <v>2021</v>
      </c>
      <c r="B11210" s="41" t="s">
        <v>314</v>
      </c>
      <c r="C11210" s="3" t="s">
        <v>647</v>
      </c>
      <c r="D11210" s="41" t="s">
        <v>243</v>
      </c>
      <c r="E11210" s="42">
        <v>0</v>
      </c>
      <c r="F11210" s="43">
        <v>4</v>
      </c>
      <c r="G11210" s="43">
        <v>2</v>
      </c>
      <c r="H11210" s="44">
        <v>6</v>
      </c>
      <c r="I11210" s="45">
        <v>0</v>
      </c>
      <c r="J11210" s="43">
        <v>0</v>
      </c>
      <c r="K11210" s="43">
        <v>0</v>
      </c>
      <c r="L11210" s="44">
        <v>0</v>
      </c>
      <c r="M11210" s="45">
        <v>0</v>
      </c>
      <c r="N11210" s="44">
        <v>6</v>
      </c>
    </row>
    <row r="11211" spans="1:14" x14ac:dyDescent="0.25">
      <c r="A11211" s="40">
        <v>2021</v>
      </c>
      <c r="B11211" s="41" t="s">
        <v>314</v>
      </c>
      <c r="C11211" s="3" t="s">
        <v>693</v>
      </c>
      <c r="D11211" s="41" t="s">
        <v>248</v>
      </c>
      <c r="E11211" s="42">
        <v>0</v>
      </c>
      <c r="F11211" s="43">
        <v>33</v>
      </c>
      <c r="G11211" s="43">
        <v>4</v>
      </c>
      <c r="H11211" s="44">
        <v>37</v>
      </c>
      <c r="I11211" s="45">
        <v>0</v>
      </c>
      <c r="J11211" s="43">
        <v>6</v>
      </c>
      <c r="K11211" s="43">
        <v>11</v>
      </c>
      <c r="L11211" s="44">
        <v>17</v>
      </c>
      <c r="M11211" s="45">
        <v>0</v>
      </c>
      <c r="N11211" s="44">
        <v>54</v>
      </c>
    </row>
    <row r="11212" spans="1:14" x14ac:dyDescent="0.25">
      <c r="A11212" s="40">
        <v>2021</v>
      </c>
      <c r="B11212" s="41" t="s">
        <v>318</v>
      </c>
      <c r="C11212" s="3" t="s">
        <v>666</v>
      </c>
      <c r="D11212" s="41" t="s">
        <v>178</v>
      </c>
      <c r="E11212" s="42">
        <v>169590</v>
      </c>
      <c r="F11212" s="43">
        <v>107</v>
      </c>
      <c r="G11212" s="43">
        <v>6</v>
      </c>
      <c r="H11212" s="44">
        <v>113</v>
      </c>
      <c r="I11212" s="45">
        <v>0.66631287222123947</v>
      </c>
      <c r="J11212" s="43">
        <v>7</v>
      </c>
      <c r="K11212" s="43">
        <v>13</v>
      </c>
      <c r="L11212" s="44">
        <v>20</v>
      </c>
      <c r="M11212" s="45">
        <v>0.11793148180906893</v>
      </c>
      <c r="N11212" s="44">
        <v>133</v>
      </c>
    </row>
    <row r="11213" spans="1:14" x14ac:dyDescent="0.25">
      <c r="A11213" s="40">
        <v>2021</v>
      </c>
      <c r="B11213" s="41" t="s">
        <v>318</v>
      </c>
      <c r="C11213" s="3" t="s">
        <v>457</v>
      </c>
      <c r="D11213" s="41" t="s">
        <v>179</v>
      </c>
      <c r="E11213" s="42">
        <v>12010</v>
      </c>
      <c r="F11213" s="43">
        <v>15</v>
      </c>
      <c r="G11213" s="43">
        <v>1</v>
      </c>
      <c r="H11213" s="44">
        <v>16</v>
      </c>
      <c r="I11213" s="45">
        <v>1.3322231473771857</v>
      </c>
      <c r="J11213" s="43">
        <v>5</v>
      </c>
      <c r="K11213" s="43">
        <v>1</v>
      </c>
      <c r="L11213" s="44">
        <v>6</v>
      </c>
      <c r="M11213" s="45">
        <v>0.49958368026644462</v>
      </c>
      <c r="N11213" s="44">
        <v>22</v>
      </c>
    </row>
    <row r="11214" spans="1:14" x14ac:dyDescent="0.25">
      <c r="A11214" s="40">
        <v>2021</v>
      </c>
      <c r="B11214" s="41" t="s">
        <v>318</v>
      </c>
      <c r="C11214" s="3" t="s">
        <v>668</v>
      </c>
      <c r="D11214" s="41" t="s">
        <v>180</v>
      </c>
      <c r="E11214" s="42">
        <v>225300</v>
      </c>
      <c r="F11214" s="43">
        <v>316</v>
      </c>
      <c r="G11214" s="43">
        <v>28</v>
      </c>
      <c r="H11214" s="44">
        <v>344</v>
      </c>
      <c r="I11214" s="45">
        <v>1.5268530847758544</v>
      </c>
      <c r="J11214" s="43">
        <v>28</v>
      </c>
      <c r="K11214" s="43">
        <v>61</v>
      </c>
      <c r="L11214" s="44">
        <v>89</v>
      </c>
      <c r="M11214" s="45">
        <v>0.39502885042165997</v>
      </c>
      <c r="N11214" s="44">
        <v>433</v>
      </c>
    </row>
    <row r="11215" spans="1:14" x14ac:dyDescent="0.25">
      <c r="A11215" s="40">
        <v>2021</v>
      </c>
      <c r="B11215" s="41" t="s">
        <v>318</v>
      </c>
      <c r="C11215" s="3" t="s">
        <v>405</v>
      </c>
      <c r="D11215" s="41" t="s">
        <v>181</v>
      </c>
      <c r="E11215" s="42">
        <v>10030</v>
      </c>
      <c r="F11215" s="43">
        <v>18</v>
      </c>
      <c r="G11215" s="43">
        <v>2</v>
      </c>
      <c r="H11215" s="44">
        <v>20</v>
      </c>
      <c r="I11215" s="45">
        <v>1.9940179461615155</v>
      </c>
      <c r="J11215" s="43">
        <v>0</v>
      </c>
      <c r="K11215" s="43">
        <v>2</v>
      </c>
      <c r="L11215" s="44">
        <v>2</v>
      </c>
      <c r="M11215" s="45">
        <v>0.19940179461615157</v>
      </c>
      <c r="N11215" s="44">
        <v>22</v>
      </c>
    </row>
    <row r="11216" spans="1:14" x14ac:dyDescent="0.25">
      <c r="A11216" s="40">
        <v>2021</v>
      </c>
      <c r="B11216" s="41" t="s">
        <v>318</v>
      </c>
      <c r="C11216" s="3" t="s">
        <v>486</v>
      </c>
      <c r="D11216" s="7" t="s">
        <v>320</v>
      </c>
      <c r="E11216" s="42">
        <v>0</v>
      </c>
      <c r="F11216" s="43">
        <v>10</v>
      </c>
      <c r="G11216" s="43">
        <v>1</v>
      </c>
      <c r="H11216" s="44">
        <v>11</v>
      </c>
      <c r="I11216" s="45">
        <v>0</v>
      </c>
      <c r="J11216" s="43">
        <v>0</v>
      </c>
      <c r="K11216" s="43">
        <v>1</v>
      </c>
      <c r="L11216" s="44">
        <v>1</v>
      </c>
      <c r="M11216" s="45">
        <v>0</v>
      </c>
      <c r="N11216" s="44">
        <v>12</v>
      </c>
    </row>
    <row r="11217" spans="1:14" x14ac:dyDescent="0.25">
      <c r="A11217" s="40">
        <v>2021</v>
      </c>
      <c r="B11217" s="41" t="s">
        <v>318</v>
      </c>
      <c r="C11217" s="3" t="s">
        <v>545</v>
      </c>
      <c r="D11217" s="41" t="s">
        <v>182</v>
      </c>
      <c r="E11217" s="42">
        <v>12070</v>
      </c>
      <c r="F11217" s="43">
        <v>14</v>
      </c>
      <c r="G11217" s="43">
        <v>2</v>
      </c>
      <c r="H11217" s="44">
        <v>16</v>
      </c>
      <c r="I11217" s="45">
        <v>1.3256006628003314</v>
      </c>
      <c r="J11217" s="43">
        <v>0</v>
      </c>
      <c r="K11217" s="43">
        <v>2</v>
      </c>
      <c r="L11217" s="44">
        <v>2</v>
      </c>
      <c r="M11217" s="45">
        <v>0.16570008285004142</v>
      </c>
      <c r="N11217" s="44">
        <v>18</v>
      </c>
    </row>
    <row r="11218" spans="1:14" x14ac:dyDescent="0.25">
      <c r="A11218" s="40">
        <v>2021</v>
      </c>
      <c r="B11218" s="41" t="s">
        <v>318</v>
      </c>
      <c r="C11218" t="s">
        <v>670</v>
      </c>
      <c r="D11218" s="41" t="s">
        <v>183</v>
      </c>
      <c r="E11218" s="42">
        <v>98600</v>
      </c>
      <c r="F11218" s="43">
        <v>92</v>
      </c>
      <c r="G11218" s="43">
        <v>5</v>
      </c>
      <c r="H11218" s="44">
        <v>97</v>
      </c>
      <c r="I11218" s="45">
        <v>0.98377281947261674</v>
      </c>
      <c r="J11218" s="43">
        <v>6</v>
      </c>
      <c r="K11218" s="43">
        <v>14</v>
      </c>
      <c r="L11218" s="44">
        <v>20</v>
      </c>
      <c r="M11218" s="45">
        <v>0.20283975659229211</v>
      </c>
      <c r="N11218" s="44">
        <v>117</v>
      </c>
    </row>
    <row r="11219" spans="1:14" x14ac:dyDescent="0.25">
      <c r="A11219" s="40">
        <v>2021</v>
      </c>
      <c r="B11219" s="41" t="s">
        <v>322</v>
      </c>
      <c r="C11219" t="s">
        <v>702</v>
      </c>
      <c r="D11219" s="41" t="s">
        <v>194</v>
      </c>
      <c r="E11219" s="42">
        <v>0</v>
      </c>
      <c r="F11219" s="43">
        <v>35</v>
      </c>
      <c r="G11219" s="43">
        <v>14</v>
      </c>
      <c r="H11219" s="44">
        <v>49</v>
      </c>
      <c r="I11219" s="45">
        <v>0</v>
      </c>
      <c r="J11219" s="43">
        <v>11</v>
      </c>
      <c r="K11219" s="43">
        <v>29</v>
      </c>
      <c r="L11219" s="44">
        <v>40</v>
      </c>
      <c r="M11219" s="45">
        <v>0</v>
      </c>
      <c r="N11219" s="44">
        <v>89</v>
      </c>
    </row>
    <row r="11220" spans="1:14" x14ac:dyDescent="0.25">
      <c r="A11220" s="40">
        <v>2021</v>
      </c>
      <c r="B11220" s="41" t="s">
        <v>322</v>
      </c>
      <c r="C11220" s="7" t="s">
        <v>703</v>
      </c>
      <c r="D11220" s="7" t="s">
        <v>382</v>
      </c>
      <c r="E11220" s="42">
        <v>0</v>
      </c>
      <c r="F11220" s="43">
        <v>91</v>
      </c>
      <c r="G11220" s="43">
        <v>16</v>
      </c>
      <c r="H11220" s="44">
        <v>107</v>
      </c>
      <c r="I11220" s="45">
        <v>0</v>
      </c>
      <c r="J11220" s="43">
        <v>22</v>
      </c>
      <c r="K11220" s="43">
        <v>22</v>
      </c>
      <c r="L11220" s="44">
        <v>44</v>
      </c>
      <c r="M11220" s="45">
        <v>0</v>
      </c>
      <c r="N11220" s="44">
        <v>151</v>
      </c>
    </row>
    <row r="11221" spans="1:14" x14ac:dyDescent="0.25">
      <c r="A11221" s="40">
        <v>2021</v>
      </c>
      <c r="B11221" s="41" t="s">
        <v>322</v>
      </c>
      <c r="C11221" t="s">
        <v>701</v>
      </c>
      <c r="D11221" s="7" t="s">
        <v>377</v>
      </c>
      <c r="E11221" s="42">
        <v>0</v>
      </c>
      <c r="F11221" s="43">
        <v>13</v>
      </c>
      <c r="G11221" s="43">
        <v>0</v>
      </c>
      <c r="H11221" s="44">
        <v>13</v>
      </c>
      <c r="I11221" s="45">
        <v>0</v>
      </c>
      <c r="J11221" s="43">
        <v>0</v>
      </c>
      <c r="K11221" s="43">
        <v>0</v>
      </c>
      <c r="L11221" s="44">
        <v>0</v>
      </c>
      <c r="M11221" s="45">
        <v>0</v>
      </c>
      <c r="N11221" s="44">
        <v>13</v>
      </c>
    </row>
    <row r="11222" spans="1:14" x14ac:dyDescent="0.25">
      <c r="A11222" s="40">
        <v>2021</v>
      </c>
      <c r="B11222" s="41" t="s">
        <v>322</v>
      </c>
      <c r="C11222" s="7" t="s">
        <v>706</v>
      </c>
      <c r="D11222" s="7" t="s">
        <v>383</v>
      </c>
      <c r="E11222" s="42">
        <v>0</v>
      </c>
      <c r="F11222" s="43">
        <v>80</v>
      </c>
      <c r="G11222" s="43">
        <v>11</v>
      </c>
      <c r="H11222" s="44">
        <v>91</v>
      </c>
      <c r="I11222" s="45">
        <v>0</v>
      </c>
      <c r="J11222" s="43">
        <v>65</v>
      </c>
      <c r="K11222" s="43">
        <v>47</v>
      </c>
      <c r="L11222" s="44">
        <v>112</v>
      </c>
      <c r="M11222" s="45">
        <v>0</v>
      </c>
      <c r="N11222" s="44">
        <v>203</v>
      </c>
    </row>
    <row r="11223" spans="1:14" x14ac:dyDescent="0.25">
      <c r="A11223" s="40">
        <v>2021</v>
      </c>
      <c r="B11223" s="41" t="s">
        <v>322</v>
      </c>
      <c r="C11223" t="s">
        <v>705</v>
      </c>
      <c r="D11223" s="7" t="s">
        <v>374</v>
      </c>
      <c r="E11223" s="42">
        <v>0</v>
      </c>
      <c r="F11223" s="43">
        <v>8</v>
      </c>
      <c r="G11223" s="43">
        <v>0</v>
      </c>
      <c r="H11223" s="44">
        <v>8</v>
      </c>
      <c r="I11223" s="45">
        <v>0</v>
      </c>
      <c r="J11223" s="43">
        <v>0</v>
      </c>
      <c r="K11223" s="43">
        <v>2</v>
      </c>
      <c r="L11223" s="44">
        <v>2</v>
      </c>
      <c r="M11223" s="45">
        <v>0</v>
      </c>
      <c r="N11223" s="44">
        <v>10</v>
      </c>
    </row>
    <row r="11224" spans="1:14" x14ac:dyDescent="0.25">
      <c r="A11224" s="40">
        <v>2021</v>
      </c>
      <c r="B11224" s="41" t="s">
        <v>322</v>
      </c>
      <c r="C11224" t="s">
        <v>700</v>
      </c>
      <c r="D11224" s="7" t="s">
        <v>376</v>
      </c>
      <c r="E11224" s="42">
        <v>0</v>
      </c>
      <c r="F11224" s="43">
        <v>112</v>
      </c>
      <c r="G11224" s="43">
        <v>16</v>
      </c>
      <c r="H11224" s="44">
        <v>128</v>
      </c>
      <c r="I11224" s="45">
        <v>0</v>
      </c>
      <c r="J11224" s="43">
        <v>13</v>
      </c>
      <c r="K11224" s="43">
        <v>11</v>
      </c>
      <c r="L11224" s="44">
        <v>24</v>
      </c>
      <c r="M11224" s="45">
        <v>0</v>
      </c>
      <c r="N11224" s="44">
        <v>152</v>
      </c>
    </row>
    <row r="11225" spans="1:14" x14ac:dyDescent="0.25">
      <c r="A11225" s="40">
        <v>2021</v>
      </c>
      <c r="B11225" s="41" t="s">
        <v>322</v>
      </c>
      <c r="C11225" s="3" t="s">
        <v>707</v>
      </c>
      <c r="D11225" s="41" t="s">
        <v>253</v>
      </c>
      <c r="E11225" s="42">
        <v>0</v>
      </c>
      <c r="F11225" s="43">
        <v>843</v>
      </c>
      <c r="G11225" s="43">
        <v>93</v>
      </c>
      <c r="H11225" s="44">
        <v>936</v>
      </c>
      <c r="I11225" s="45">
        <v>0</v>
      </c>
      <c r="J11225" s="43">
        <v>505</v>
      </c>
      <c r="K11225" s="43">
        <v>558</v>
      </c>
      <c r="L11225" s="44">
        <v>1063</v>
      </c>
      <c r="M11225" s="45">
        <v>0</v>
      </c>
      <c r="N11225" s="44">
        <v>1999</v>
      </c>
    </row>
    <row r="11226" spans="1:14" x14ac:dyDescent="0.25">
      <c r="A11226" s="40">
        <v>2021</v>
      </c>
      <c r="B11226" s="41" t="s">
        <v>323</v>
      </c>
      <c r="C11226" s="3" t="s">
        <v>680</v>
      </c>
      <c r="D11226" s="41" t="s">
        <v>184</v>
      </c>
      <c r="E11226" s="42">
        <v>37260</v>
      </c>
      <c r="F11226" s="43">
        <v>29</v>
      </c>
      <c r="G11226" s="43">
        <v>2</v>
      </c>
      <c r="H11226" s="44">
        <v>31</v>
      </c>
      <c r="I11226" s="45">
        <v>0.83199141170155666</v>
      </c>
      <c r="J11226" s="43">
        <v>14</v>
      </c>
      <c r="K11226" s="43">
        <v>19</v>
      </c>
      <c r="L11226" s="44">
        <v>33</v>
      </c>
      <c r="M11226" s="45">
        <v>0.88566827697262485</v>
      </c>
      <c r="N11226" s="44">
        <v>64</v>
      </c>
    </row>
    <row r="11227" spans="1:14" x14ac:dyDescent="0.25">
      <c r="A11227" s="40">
        <v>2021</v>
      </c>
      <c r="B11227" s="41" t="s">
        <v>323</v>
      </c>
      <c r="C11227" s="3" t="s">
        <v>458</v>
      </c>
      <c r="D11227" s="41" t="s">
        <v>185</v>
      </c>
      <c r="E11227" s="42">
        <v>2740</v>
      </c>
      <c r="F11227" s="43">
        <v>5</v>
      </c>
      <c r="G11227" s="43">
        <v>0</v>
      </c>
      <c r="H11227" s="44">
        <v>5</v>
      </c>
      <c r="I11227" s="45">
        <v>1.824817518248175</v>
      </c>
      <c r="J11227" s="43">
        <v>0</v>
      </c>
      <c r="K11227" s="43">
        <v>1</v>
      </c>
      <c r="L11227" s="44">
        <v>1</v>
      </c>
      <c r="M11227" s="45">
        <v>0.36496350364963503</v>
      </c>
      <c r="N11227" s="44">
        <v>6</v>
      </c>
    </row>
    <row r="11228" spans="1:14" x14ac:dyDescent="0.25">
      <c r="A11228" s="40">
        <v>2021</v>
      </c>
      <c r="B11228" s="41" t="s">
        <v>323</v>
      </c>
      <c r="C11228" s="3" t="s">
        <v>466</v>
      </c>
      <c r="D11228" s="41" t="s">
        <v>186</v>
      </c>
      <c r="E11228" s="42">
        <v>4750</v>
      </c>
      <c r="F11228" s="43">
        <v>10</v>
      </c>
      <c r="G11228" s="43">
        <v>0</v>
      </c>
      <c r="H11228" s="44">
        <v>10</v>
      </c>
      <c r="I11228" s="45">
        <v>2.1052631578947367</v>
      </c>
      <c r="J11228" s="43">
        <v>0</v>
      </c>
      <c r="K11228" s="43">
        <v>1</v>
      </c>
      <c r="L11228" s="44">
        <v>1</v>
      </c>
      <c r="M11228" s="45">
        <v>0.21052631578947367</v>
      </c>
      <c r="N11228" s="44">
        <v>11</v>
      </c>
    </row>
    <row r="11229" spans="1:14" x14ac:dyDescent="0.25">
      <c r="A11229" s="40">
        <v>2021</v>
      </c>
      <c r="B11229" s="41" t="s">
        <v>323</v>
      </c>
      <c r="C11229" s="3" t="s">
        <v>530</v>
      </c>
      <c r="D11229" s="41" t="s">
        <v>187</v>
      </c>
      <c r="E11229" s="42">
        <v>1650</v>
      </c>
      <c r="F11229" s="43">
        <v>3</v>
      </c>
      <c r="G11229" s="43">
        <v>1</v>
      </c>
      <c r="H11229" s="44">
        <v>4</v>
      </c>
      <c r="I11229" s="45">
        <v>2.4242424242424243</v>
      </c>
      <c r="J11229" s="43">
        <v>0</v>
      </c>
      <c r="K11229" s="43">
        <v>1</v>
      </c>
      <c r="L11229" s="44">
        <v>1</v>
      </c>
      <c r="M11229" s="45">
        <v>0.60606060606060608</v>
      </c>
      <c r="N11229" s="44">
        <v>5</v>
      </c>
    </row>
    <row r="11230" spans="1:14" x14ac:dyDescent="0.25">
      <c r="A11230" s="40">
        <v>2021</v>
      </c>
      <c r="B11230" s="41" t="s">
        <v>323</v>
      </c>
      <c r="C11230" s="3" t="s">
        <v>669</v>
      </c>
      <c r="D11230" s="41" t="s">
        <v>237</v>
      </c>
      <c r="E11230" s="42">
        <v>0</v>
      </c>
      <c r="F11230" s="43">
        <v>11</v>
      </c>
      <c r="G11230" s="43">
        <v>1</v>
      </c>
      <c r="H11230" s="44">
        <v>12</v>
      </c>
      <c r="I11230" s="45">
        <v>0</v>
      </c>
      <c r="J11230" s="43">
        <v>4</v>
      </c>
      <c r="K11230" s="43">
        <v>7</v>
      </c>
      <c r="L11230" s="44">
        <v>11</v>
      </c>
      <c r="M11230" s="45">
        <v>0</v>
      </c>
      <c r="N11230" s="44">
        <v>23</v>
      </c>
    </row>
    <row r="11231" spans="1:14" x14ac:dyDescent="0.25">
      <c r="A11231" s="40">
        <v>2021</v>
      </c>
      <c r="B11231" s="41" t="s">
        <v>326</v>
      </c>
      <c r="C11231" s="3" t="s">
        <v>688</v>
      </c>
      <c r="D11231" s="41" t="s">
        <v>188</v>
      </c>
      <c r="E11231" s="42">
        <v>148115</v>
      </c>
      <c r="F11231" s="43">
        <v>86</v>
      </c>
      <c r="G11231" s="43">
        <v>7</v>
      </c>
      <c r="H11231" s="44">
        <v>93</v>
      </c>
      <c r="I11231" s="45">
        <v>0.62789049049724877</v>
      </c>
      <c r="J11231" s="43">
        <v>100</v>
      </c>
      <c r="K11231" s="43">
        <v>51</v>
      </c>
      <c r="L11231" s="44">
        <v>151</v>
      </c>
      <c r="M11231" s="45">
        <v>1.0194781082267157</v>
      </c>
      <c r="N11231" s="44">
        <v>244</v>
      </c>
    </row>
    <row r="11232" spans="1:14" x14ac:dyDescent="0.25">
      <c r="A11232" s="40">
        <v>2021</v>
      </c>
      <c r="B11232" s="41" t="s">
        <v>326</v>
      </c>
      <c r="C11232" s="3" t="s">
        <v>597</v>
      </c>
      <c r="D11232" s="41" t="s">
        <v>189</v>
      </c>
      <c r="E11232" s="42">
        <v>55010</v>
      </c>
      <c r="F11232" s="43">
        <v>59</v>
      </c>
      <c r="G11232" s="43">
        <v>11</v>
      </c>
      <c r="H11232" s="44">
        <v>70</v>
      </c>
      <c r="I11232" s="45">
        <v>1.2724959098345756</v>
      </c>
      <c r="J11232" s="43">
        <v>18</v>
      </c>
      <c r="K11232" s="43">
        <v>23</v>
      </c>
      <c r="L11232" s="44">
        <v>41</v>
      </c>
      <c r="M11232" s="45">
        <v>0.74531903290310852</v>
      </c>
      <c r="N11232" s="44">
        <v>111</v>
      </c>
    </row>
    <row r="11233" spans="1:14" x14ac:dyDescent="0.25">
      <c r="A11233" s="40">
        <v>2021</v>
      </c>
      <c r="B11233" s="41" t="s">
        <v>326</v>
      </c>
      <c r="C11233" s="3" t="s">
        <v>694</v>
      </c>
      <c r="D11233" s="41" t="s">
        <v>190</v>
      </c>
      <c r="E11233" s="42">
        <v>25360</v>
      </c>
      <c r="F11233" s="43">
        <v>26</v>
      </c>
      <c r="G11233" s="43">
        <v>5</v>
      </c>
      <c r="H11233" s="44">
        <v>31</v>
      </c>
      <c r="I11233" s="45">
        <v>1.222397476340694</v>
      </c>
      <c r="J11233" s="43">
        <v>2</v>
      </c>
      <c r="K11233" s="43">
        <v>5</v>
      </c>
      <c r="L11233" s="44">
        <v>7</v>
      </c>
      <c r="M11233" s="45">
        <v>0.27602523659305994</v>
      </c>
      <c r="N11233" s="44">
        <v>38</v>
      </c>
    </row>
    <row r="11234" spans="1:14" x14ac:dyDescent="0.25">
      <c r="A11234" s="40">
        <v>2021</v>
      </c>
      <c r="B11234" s="41" t="s">
        <v>326</v>
      </c>
      <c r="C11234" s="3" t="s">
        <v>539</v>
      </c>
      <c r="D11234" s="41" t="s">
        <v>191</v>
      </c>
      <c r="E11234" s="42">
        <v>57293</v>
      </c>
      <c r="F11234" s="43">
        <v>41</v>
      </c>
      <c r="G11234" s="43">
        <v>8</v>
      </c>
      <c r="H11234" s="44">
        <v>49</v>
      </c>
      <c r="I11234" s="45">
        <v>0.85525282320702356</v>
      </c>
      <c r="J11234" s="43">
        <v>3</v>
      </c>
      <c r="K11234" s="43">
        <v>11</v>
      </c>
      <c r="L11234" s="44">
        <v>14</v>
      </c>
      <c r="M11234" s="45">
        <v>0.24435794948772102</v>
      </c>
      <c r="N11234" s="44">
        <v>63</v>
      </c>
    </row>
    <row r="11235" spans="1:14" x14ac:dyDescent="0.25">
      <c r="A11235" s="40">
        <v>2021</v>
      </c>
      <c r="B11235" s="41" t="s">
        <v>326</v>
      </c>
      <c r="C11235" s="3" t="s">
        <v>687</v>
      </c>
      <c r="D11235" s="41" t="s">
        <v>192</v>
      </c>
      <c r="E11235" s="42">
        <v>2565</v>
      </c>
      <c r="F11235" s="43">
        <v>3</v>
      </c>
      <c r="G11235" s="43">
        <v>1</v>
      </c>
      <c r="H11235" s="44">
        <v>4</v>
      </c>
      <c r="I11235" s="45">
        <v>1.5594541910331385</v>
      </c>
      <c r="J11235" s="43">
        <v>0</v>
      </c>
      <c r="K11235" s="43">
        <v>1</v>
      </c>
      <c r="L11235" s="44">
        <v>1</v>
      </c>
      <c r="M11235" s="45">
        <v>0.38986354775828463</v>
      </c>
      <c r="N11235" s="44">
        <v>5</v>
      </c>
    </row>
    <row r="11236" spans="1:14" x14ac:dyDescent="0.25">
      <c r="A11236" s="40">
        <v>2021</v>
      </c>
      <c r="B11236" s="41" t="s">
        <v>326</v>
      </c>
      <c r="C11236" s="3" t="s">
        <v>727</v>
      </c>
      <c r="D11236" s="41" t="s">
        <v>193</v>
      </c>
      <c r="E11236" s="42">
        <v>9470</v>
      </c>
      <c r="F11236" s="43">
        <v>15</v>
      </c>
      <c r="G11236" s="43">
        <v>1</v>
      </c>
      <c r="H11236" s="44">
        <v>16</v>
      </c>
      <c r="I11236" s="45">
        <v>1.6895459345300949</v>
      </c>
      <c r="J11236" s="43">
        <v>0</v>
      </c>
      <c r="K11236" s="43">
        <v>2</v>
      </c>
      <c r="L11236" s="44">
        <v>2</v>
      </c>
      <c r="M11236" s="45">
        <v>0.21119324181626187</v>
      </c>
      <c r="N11236" s="44">
        <v>18</v>
      </c>
    </row>
    <row r="11237" spans="1:14" x14ac:dyDescent="0.25">
      <c r="A11237" s="40">
        <v>2021</v>
      </c>
      <c r="B11237" s="41" t="s">
        <v>326</v>
      </c>
      <c r="C11237" s="3" t="s">
        <v>499</v>
      </c>
      <c r="D11237" s="41" t="s">
        <v>195</v>
      </c>
      <c r="E11237" s="42">
        <v>0</v>
      </c>
      <c r="F11237" s="43">
        <v>5</v>
      </c>
      <c r="G11237" s="43">
        <v>1</v>
      </c>
      <c r="H11237" s="44">
        <v>6</v>
      </c>
      <c r="I11237" s="45">
        <v>0</v>
      </c>
      <c r="J11237" s="43">
        <v>2</v>
      </c>
      <c r="K11237" s="43">
        <v>4</v>
      </c>
      <c r="L11237" s="44">
        <v>6</v>
      </c>
      <c r="M11237" s="45">
        <v>0</v>
      </c>
      <c r="N11237" s="44">
        <v>12</v>
      </c>
    </row>
    <row r="11238" spans="1:14" x14ac:dyDescent="0.25">
      <c r="A11238" s="40">
        <v>2021</v>
      </c>
      <c r="B11238" s="41" t="s">
        <v>326</v>
      </c>
      <c r="C11238" s="3" t="s">
        <v>579</v>
      </c>
      <c r="D11238" s="41" t="s">
        <v>230</v>
      </c>
      <c r="E11238" s="42">
        <v>0</v>
      </c>
      <c r="F11238" s="43">
        <v>17</v>
      </c>
      <c r="G11238" s="43">
        <v>2</v>
      </c>
      <c r="H11238" s="44">
        <v>19</v>
      </c>
      <c r="I11238" s="45">
        <v>0</v>
      </c>
      <c r="J11238" s="43">
        <v>0</v>
      </c>
      <c r="K11238" s="43">
        <v>4</v>
      </c>
      <c r="L11238" s="44">
        <v>4</v>
      </c>
      <c r="M11238" s="45">
        <v>0</v>
      </c>
      <c r="N11238" s="44">
        <v>23</v>
      </c>
    </row>
    <row r="11239" spans="1:14" x14ac:dyDescent="0.25">
      <c r="A11239" s="40">
        <v>2021</v>
      </c>
      <c r="B11239" s="41" t="s">
        <v>329</v>
      </c>
      <c r="C11239" s="3" t="s">
        <v>710</v>
      </c>
      <c r="D11239" s="41" t="s">
        <v>196</v>
      </c>
      <c r="E11239" s="42">
        <v>4275</v>
      </c>
      <c r="F11239" s="43">
        <v>9</v>
      </c>
      <c r="G11239" s="43">
        <v>0</v>
      </c>
      <c r="H11239" s="44">
        <v>9</v>
      </c>
      <c r="I11239" s="45">
        <v>2.1052631578947367</v>
      </c>
      <c r="J11239" s="43">
        <v>5</v>
      </c>
      <c r="K11239" s="43">
        <v>6</v>
      </c>
      <c r="L11239" s="44">
        <v>11</v>
      </c>
      <c r="M11239" s="45">
        <v>2.5730994152046782</v>
      </c>
      <c r="N11239" s="44">
        <v>20</v>
      </c>
    </row>
    <row r="11240" spans="1:14" x14ac:dyDescent="0.25">
      <c r="A11240" s="40">
        <v>2021</v>
      </c>
      <c r="B11240" s="41" t="s">
        <v>330</v>
      </c>
      <c r="C11240" s="3" t="s">
        <v>611</v>
      </c>
      <c r="D11240" s="41" t="s">
        <v>197</v>
      </c>
      <c r="E11240" s="42">
        <v>18565</v>
      </c>
      <c r="F11240" s="43">
        <v>27</v>
      </c>
      <c r="G11240" s="43">
        <v>1</v>
      </c>
      <c r="H11240" s="44">
        <v>28</v>
      </c>
      <c r="I11240" s="45">
        <v>1.5082143819014273</v>
      </c>
      <c r="J11240" s="43">
        <v>4</v>
      </c>
      <c r="K11240" s="43">
        <v>4</v>
      </c>
      <c r="L11240" s="44">
        <v>8</v>
      </c>
      <c r="M11240" s="45">
        <v>0.43091839482897926</v>
      </c>
      <c r="N11240" s="44">
        <v>36</v>
      </c>
    </row>
    <row r="11241" spans="1:14" x14ac:dyDescent="0.25">
      <c r="A11241" s="40">
        <v>2021</v>
      </c>
      <c r="B11241" s="41" t="s">
        <v>330</v>
      </c>
      <c r="C11241" s="3" t="s">
        <v>712</v>
      </c>
      <c r="D11241" s="41" t="s">
        <v>198</v>
      </c>
      <c r="E11241" s="42">
        <v>34145</v>
      </c>
      <c r="F11241" s="43">
        <v>46</v>
      </c>
      <c r="G11241" s="43">
        <v>2</v>
      </c>
      <c r="H11241" s="44">
        <v>48</v>
      </c>
      <c r="I11241" s="45">
        <v>1.4057695123737002</v>
      </c>
      <c r="J11241" s="43">
        <v>8</v>
      </c>
      <c r="K11241" s="43">
        <v>21</v>
      </c>
      <c r="L11241" s="44">
        <v>29</v>
      </c>
      <c r="M11241" s="45">
        <v>0.84931908039244386</v>
      </c>
      <c r="N11241" s="44">
        <v>77</v>
      </c>
    </row>
    <row r="11242" spans="1:14" x14ac:dyDescent="0.25">
      <c r="A11242" s="40">
        <v>2021</v>
      </c>
      <c r="B11242" s="41" t="s">
        <v>330</v>
      </c>
      <c r="C11242" s="3" t="s">
        <v>463</v>
      </c>
      <c r="D11242" s="41" t="s">
        <v>199</v>
      </c>
      <c r="E11242" s="42">
        <v>9675</v>
      </c>
      <c r="F11242" s="43">
        <v>12</v>
      </c>
      <c r="G11242" s="43">
        <v>0</v>
      </c>
      <c r="H11242" s="44">
        <v>12</v>
      </c>
      <c r="I11242" s="45">
        <v>1.2403100775193798</v>
      </c>
      <c r="J11242" s="43">
        <v>1</v>
      </c>
      <c r="K11242" s="43">
        <v>2</v>
      </c>
      <c r="L11242" s="44">
        <v>3</v>
      </c>
      <c r="M11242" s="45">
        <v>0.31007751937984496</v>
      </c>
      <c r="N11242" s="44">
        <v>15</v>
      </c>
    </row>
    <row r="11243" spans="1:14" x14ac:dyDescent="0.25">
      <c r="A11243" s="40">
        <v>2021</v>
      </c>
      <c r="B11243" s="41" t="s">
        <v>332</v>
      </c>
      <c r="C11243" s="3" t="s">
        <v>642</v>
      </c>
      <c r="D11243" s="41" t="s">
        <v>200</v>
      </c>
      <c r="E11243" s="42">
        <v>95610</v>
      </c>
      <c r="F11243" s="43">
        <v>79</v>
      </c>
      <c r="G11243" s="43">
        <v>7</v>
      </c>
      <c r="H11243" s="44">
        <v>86</v>
      </c>
      <c r="I11243" s="45">
        <v>0.89948750130739463</v>
      </c>
      <c r="J11243" s="43">
        <v>71</v>
      </c>
      <c r="K11243" s="43">
        <v>30</v>
      </c>
      <c r="L11243" s="44">
        <v>101</v>
      </c>
      <c r="M11243" s="45">
        <v>1.0563748561865913</v>
      </c>
      <c r="N11243" s="44">
        <v>187</v>
      </c>
    </row>
    <row r="11244" spans="1:14" x14ac:dyDescent="0.25">
      <c r="A11244" s="40">
        <v>2021</v>
      </c>
      <c r="B11244" s="41" t="s">
        <v>332</v>
      </c>
      <c r="C11244" s="3" t="s">
        <v>420</v>
      </c>
      <c r="D11244" s="41" t="s">
        <v>201</v>
      </c>
      <c r="E11244" s="42">
        <v>90620</v>
      </c>
      <c r="F11244" s="43">
        <v>95</v>
      </c>
      <c r="G11244" s="43">
        <v>20</v>
      </c>
      <c r="H11244" s="44">
        <v>115</v>
      </c>
      <c r="I11244" s="45">
        <v>1.2690355329949239</v>
      </c>
      <c r="J11244" s="43">
        <v>16</v>
      </c>
      <c r="K11244" s="43">
        <v>41</v>
      </c>
      <c r="L11244" s="44">
        <v>57</v>
      </c>
      <c r="M11244" s="45">
        <v>0.62900022070183181</v>
      </c>
      <c r="N11244" s="44">
        <v>172</v>
      </c>
    </row>
    <row r="11245" spans="1:14" x14ac:dyDescent="0.25">
      <c r="A11245" s="40">
        <v>2021</v>
      </c>
      <c r="B11245" s="41" t="s">
        <v>332</v>
      </c>
      <c r="C11245" s="3" t="s">
        <v>424</v>
      </c>
      <c r="D11245" s="41" t="s">
        <v>202</v>
      </c>
      <c r="E11245" s="42">
        <v>5700</v>
      </c>
      <c r="F11245" s="43">
        <v>10</v>
      </c>
      <c r="G11245" s="43">
        <v>1</v>
      </c>
      <c r="H11245" s="44">
        <v>11</v>
      </c>
      <c r="I11245" s="45">
        <v>1.9298245614035088</v>
      </c>
      <c r="J11245" s="43">
        <v>0</v>
      </c>
      <c r="K11245" s="43">
        <v>2</v>
      </c>
      <c r="L11245" s="44">
        <v>2</v>
      </c>
      <c r="M11245" s="45">
        <v>0.35087719298245612</v>
      </c>
      <c r="N11245" s="44">
        <v>13</v>
      </c>
    </row>
    <row r="11246" spans="1:14" x14ac:dyDescent="0.25">
      <c r="A11246" s="40">
        <v>2021</v>
      </c>
      <c r="B11246" s="41" t="s">
        <v>332</v>
      </c>
      <c r="C11246" s="3" t="s">
        <v>500</v>
      </c>
      <c r="D11246" s="41" t="s">
        <v>203</v>
      </c>
      <c r="E11246" s="42">
        <v>4689</v>
      </c>
      <c r="F11246" s="43">
        <v>6</v>
      </c>
      <c r="G11246" s="43">
        <v>0</v>
      </c>
      <c r="H11246" s="44">
        <v>6</v>
      </c>
      <c r="I11246" s="45">
        <v>1.2795905310300704</v>
      </c>
      <c r="J11246" s="43">
        <v>0</v>
      </c>
      <c r="K11246" s="43">
        <v>1</v>
      </c>
      <c r="L11246" s="44">
        <v>1</v>
      </c>
      <c r="M11246" s="45">
        <v>0.21326508850501172</v>
      </c>
      <c r="N11246" s="44">
        <v>7</v>
      </c>
    </row>
    <row r="11247" spans="1:14" x14ac:dyDescent="0.25">
      <c r="A11247" s="40">
        <v>2021</v>
      </c>
      <c r="B11247" s="41" t="s">
        <v>332</v>
      </c>
      <c r="C11247" s="3" t="s">
        <v>502</v>
      </c>
      <c r="D11247" s="41" t="s">
        <v>204</v>
      </c>
      <c r="E11247" s="42">
        <v>15270</v>
      </c>
      <c r="F11247" s="43">
        <v>19</v>
      </c>
      <c r="G11247" s="43">
        <v>2</v>
      </c>
      <c r="H11247" s="44">
        <v>21</v>
      </c>
      <c r="I11247" s="45">
        <v>1.37524557956778</v>
      </c>
      <c r="J11247" s="43">
        <v>0</v>
      </c>
      <c r="K11247" s="43">
        <v>4</v>
      </c>
      <c r="L11247" s="44">
        <v>4</v>
      </c>
      <c r="M11247" s="45">
        <v>0.26195153896529144</v>
      </c>
      <c r="N11247" s="44">
        <v>25</v>
      </c>
    </row>
    <row r="11248" spans="1:14" x14ac:dyDescent="0.25">
      <c r="A11248" s="40">
        <v>2021</v>
      </c>
      <c r="B11248" s="41" t="s">
        <v>332</v>
      </c>
      <c r="C11248" s="3" t="s">
        <v>487</v>
      </c>
      <c r="D11248" s="41" t="s">
        <v>205</v>
      </c>
      <c r="E11248" s="42">
        <v>15110</v>
      </c>
      <c r="F11248" s="43">
        <v>16</v>
      </c>
      <c r="G11248" s="43">
        <v>1</v>
      </c>
      <c r="H11248" s="44">
        <v>17</v>
      </c>
      <c r="I11248" s="45">
        <v>1.1250827266710788</v>
      </c>
      <c r="J11248" s="43">
        <v>1</v>
      </c>
      <c r="K11248" s="43">
        <v>3</v>
      </c>
      <c r="L11248" s="44">
        <v>4</v>
      </c>
      <c r="M11248" s="45">
        <v>0.26472534745201853</v>
      </c>
      <c r="N11248" s="44">
        <v>21</v>
      </c>
    </row>
    <row r="11249" spans="1:14" x14ac:dyDescent="0.25">
      <c r="A11249" s="40">
        <v>2021</v>
      </c>
      <c r="B11249" s="41" t="s">
        <v>332</v>
      </c>
      <c r="C11249" s="3" t="s">
        <v>682</v>
      </c>
      <c r="D11249" s="41" t="s">
        <v>206</v>
      </c>
      <c r="E11249" s="42">
        <v>1760</v>
      </c>
      <c r="F11249" s="43">
        <v>6</v>
      </c>
      <c r="G11249" s="43">
        <v>0</v>
      </c>
      <c r="H11249" s="44">
        <v>6</v>
      </c>
      <c r="I11249" s="45">
        <v>3.4090909090909092</v>
      </c>
      <c r="J11249" s="43">
        <v>0</v>
      </c>
      <c r="K11249" s="43">
        <v>1</v>
      </c>
      <c r="L11249" s="44">
        <v>1</v>
      </c>
      <c r="M11249" s="45">
        <v>0.56818181818181823</v>
      </c>
      <c r="N11249" s="44">
        <v>7</v>
      </c>
    </row>
    <row r="11250" spans="1:14" x14ac:dyDescent="0.25">
      <c r="A11250" s="40">
        <v>2021</v>
      </c>
      <c r="B11250" s="41" t="s">
        <v>332</v>
      </c>
      <c r="C11250" s="3" t="s">
        <v>716</v>
      </c>
      <c r="D11250" s="41" t="s">
        <v>207</v>
      </c>
      <c r="E11250" s="42">
        <v>0</v>
      </c>
      <c r="F11250" s="43">
        <v>12</v>
      </c>
      <c r="G11250" s="43">
        <v>1</v>
      </c>
      <c r="H11250" s="44">
        <v>13</v>
      </c>
      <c r="I11250" s="45">
        <v>0</v>
      </c>
      <c r="J11250" s="43">
        <v>0</v>
      </c>
      <c r="K11250" s="43">
        <v>8</v>
      </c>
      <c r="L11250" s="44">
        <v>8</v>
      </c>
      <c r="M11250" s="45">
        <v>0</v>
      </c>
      <c r="N11250" s="44">
        <v>21</v>
      </c>
    </row>
    <row r="11251" spans="1:14" x14ac:dyDescent="0.25">
      <c r="A11251" s="40">
        <v>2021</v>
      </c>
      <c r="B11251" s="41" t="s">
        <v>332</v>
      </c>
      <c r="C11251" s="3" t="s">
        <v>580</v>
      </c>
      <c r="D11251" s="41" t="s">
        <v>236</v>
      </c>
      <c r="E11251" s="42">
        <v>0</v>
      </c>
      <c r="F11251" s="43">
        <v>9</v>
      </c>
      <c r="G11251" s="43">
        <v>0</v>
      </c>
      <c r="H11251" s="44">
        <v>9</v>
      </c>
      <c r="I11251" s="45">
        <v>0</v>
      </c>
      <c r="J11251" s="43">
        <v>0</v>
      </c>
      <c r="K11251" s="43">
        <v>0</v>
      </c>
      <c r="L11251" s="44">
        <v>0</v>
      </c>
      <c r="M11251" s="45">
        <v>0</v>
      </c>
      <c r="N11251" s="44">
        <v>9</v>
      </c>
    </row>
    <row r="11252" spans="1:14" x14ac:dyDescent="0.25">
      <c r="A11252" s="40">
        <v>2021</v>
      </c>
      <c r="B11252" s="41" t="s">
        <v>332</v>
      </c>
      <c r="C11252" s="3" t="s">
        <v>549</v>
      </c>
      <c r="D11252" s="41" t="s">
        <v>367</v>
      </c>
      <c r="E11252" s="42">
        <v>0</v>
      </c>
      <c r="F11252" s="43">
        <v>18</v>
      </c>
      <c r="G11252" s="43">
        <v>2</v>
      </c>
      <c r="H11252" s="44">
        <v>20</v>
      </c>
      <c r="I11252" s="45">
        <v>0</v>
      </c>
      <c r="J11252" s="43">
        <v>0</v>
      </c>
      <c r="K11252" s="43">
        <v>2</v>
      </c>
      <c r="L11252" s="44">
        <v>2</v>
      </c>
      <c r="M11252" s="45">
        <v>0</v>
      </c>
      <c r="N11252" s="44">
        <v>22</v>
      </c>
    </row>
    <row r="11253" spans="1:14" x14ac:dyDescent="0.25">
      <c r="A11253" s="40">
        <v>2021</v>
      </c>
      <c r="B11253" s="41" t="s">
        <v>333</v>
      </c>
      <c r="C11253" s="3" t="s">
        <v>676</v>
      </c>
      <c r="D11253" s="41" t="s">
        <v>208</v>
      </c>
      <c r="E11253" s="42">
        <v>10115</v>
      </c>
      <c r="F11253" s="43">
        <v>16</v>
      </c>
      <c r="G11253" s="43">
        <v>0</v>
      </c>
      <c r="H11253" s="44">
        <v>16</v>
      </c>
      <c r="I11253" s="45">
        <v>1.5818091942659416</v>
      </c>
      <c r="J11253" s="43">
        <v>12</v>
      </c>
      <c r="K11253" s="43">
        <v>4</v>
      </c>
      <c r="L11253" s="44">
        <v>16</v>
      </c>
      <c r="M11253" s="45">
        <v>1.5818091942659416</v>
      </c>
      <c r="N11253" s="44">
        <v>32</v>
      </c>
    </row>
    <row r="11254" spans="1:14" x14ac:dyDescent="0.25">
      <c r="A11254" s="40">
        <v>2021</v>
      </c>
      <c r="B11254" s="41" t="s">
        <v>333</v>
      </c>
      <c r="C11254" s="3" t="s">
        <v>437</v>
      </c>
      <c r="D11254" s="41" t="s">
        <v>209</v>
      </c>
      <c r="E11254" s="42">
        <v>2855</v>
      </c>
      <c r="F11254" s="43">
        <v>5</v>
      </c>
      <c r="G11254" s="43">
        <v>0</v>
      </c>
      <c r="H11254" s="44">
        <v>5</v>
      </c>
      <c r="I11254" s="45">
        <v>1.7513134851138354</v>
      </c>
      <c r="J11254" s="43">
        <v>0</v>
      </c>
      <c r="K11254" s="43">
        <v>0</v>
      </c>
      <c r="L11254" s="44">
        <v>0</v>
      </c>
      <c r="M11254" s="45">
        <v>0</v>
      </c>
      <c r="N11254" s="44">
        <v>5</v>
      </c>
    </row>
    <row r="11255" spans="1:14" x14ac:dyDescent="0.25">
      <c r="A11255" s="40">
        <v>2021</v>
      </c>
      <c r="B11255" s="41" t="s">
        <v>333</v>
      </c>
      <c r="C11255" s="3" t="s">
        <v>620</v>
      </c>
      <c r="D11255" s="41" t="s">
        <v>210</v>
      </c>
      <c r="E11255" s="42">
        <v>32454</v>
      </c>
      <c r="F11255" s="43">
        <v>24</v>
      </c>
      <c r="G11255" s="43">
        <v>5</v>
      </c>
      <c r="H11255" s="44">
        <v>29</v>
      </c>
      <c r="I11255" s="45">
        <v>0.89357244099340605</v>
      </c>
      <c r="J11255" s="43">
        <v>5</v>
      </c>
      <c r="K11255" s="43">
        <v>9</v>
      </c>
      <c r="L11255" s="44">
        <v>14</v>
      </c>
      <c r="M11255" s="45">
        <v>0.43137979910026497</v>
      </c>
      <c r="N11255" s="44">
        <v>43</v>
      </c>
    </row>
    <row r="11256" spans="1:14" x14ac:dyDescent="0.25">
      <c r="A11256" s="40">
        <v>2021</v>
      </c>
      <c r="B11256" s="41" t="s">
        <v>333</v>
      </c>
      <c r="C11256" s="3" t="s">
        <v>708</v>
      </c>
      <c r="D11256" s="41" t="s">
        <v>211</v>
      </c>
      <c r="E11256" s="42">
        <v>0</v>
      </c>
      <c r="F11256" s="43">
        <v>19</v>
      </c>
      <c r="G11256" s="43">
        <v>3</v>
      </c>
      <c r="H11256" s="44">
        <v>22</v>
      </c>
      <c r="I11256" s="45">
        <v>0</v>
      </c>
      <c r="J11256" s="43">
        <v>1</v>
      </c>
      <c r="K11256" s="43">
        <v>2</v>
      </c>
      <c r="L11256" s="44">
        <v>3</v>
      </c>
      <c r="M11256" s="45">
        <v>0</v>
      </c>
      <c r="N11256" s="44">
        <v>25</v>
      </c>
    </row>
    <row r="11257" spans="1:14" x14ac:dyDescent="0.25">
      <c r="A11257" s="40">
        <v>2021</v>
      </c>
      <c r="B11257" s="41" t="s">
        <v>333</v>
      </c>
      <c r="C11257" s="3" t="s">
        <v>464</v>
      </c>
      <c r="D11257" s="41" t="s">
        <v>212</v>
      </c>
      <c r="E11257" s="42">
        <v>445</v>
      </c>
      <c r="F11257" s="43">
        <v>0</v>
      </c>
      <c r="G11257" s="43">
        <v>0</v>
      </c>
      <c r="H11257" s="44">
        <v>0</v>
      </c>
      <c r="I11257" s="45">
        <v>0</v>
      </c>
      <c r="J11257" s="43">
        <v>0</v>
      </c>
      <c r="K11257" s="43">
        <v>0</v>
      </c>
      <c r="L11257" s="44">
        <v>0</v>
      </c>
      <c r="M11257" s="45">
        <v>0</v>
      </c>
      <c r="N11257" s="44">
        <v>0</v>
      </c>
    </row>
    <row r="11258" spans="1:14" x14ac:dyDescent="0.25">
      <c r="A11258" s="40">
        <v>2021</v>
      </c>
      <c r="B11258" s="41" t="s">
        <v>333</v>
      </c>
      <c r="C11258" s="3" t="s">
        <v>509</v>
      </c>
      <c r="D11258" s="41" t="s">
        <v>213</v>
      </c>
      <c r="E11258" s="42">
        <v>605</v>
      </c>
      <c r="F11258" s="43">
        <v>1</v>
      </c>
      <c r="G11258" s="43">
        <v>0</v>
      </c>
      <c r="H11258" s="44">
        <v>1</v>
      </c>
      <c r="I11258" s="45">
        <v>1.6528925619834711</v>
      </c>
      <c r="J11258" s="43">
        <v>0</v>
      </c>
      <c r="K11258" s="43">
        <v>0</v>
      </c>
      <c r="L11258" s="44">
        <v>0</v>
      </c>
      <c r="M11258" s="45">
        <v>0</v>
      </c>
      <c r="N11258" s="44">
        <v>1</v>
      </c>
    </row>
    <row r="11259" spans="1:14" x14ac:dyDescent="0.25">
      <c r="A11259" s="40">
        <v>2021</v>
      </c>
      <c r="B11259" s="41" t="s">
        <v>333</v>
      </c>
      <c r="C11259" s="3" t="s">
        <v>607</v>
      </c>
      <c r="D11259" s="41" t="s">
        <v>214</v>
      </c>
      <c r="E11259" s="42">
        <v>1100</v>
      </c>
      <c r="F11259" s="43">
        <v>2</v>
      </c>
      <c r="G11259" s="43">
        <v>0</v>
      </c>
      <c r="H11259" s="44">
        <v>2</v>
      </c>
      <c r="I11259" s="45">
        <v>1.8181818181818181</v>
      </c>
      <c r="J11259" s="43">
        <v>0</v>
      </c>
      <c r="K11259" s="43">
        <v>0</v>
      </c>
      <c r="L11259" s="44">
        <v>0</v>
      </c>
      <c r="M11259" s="45">
        <v>0</v>
      </c>
      <c r="N11259" s="44">
        <v>2</v>
      </c>
    </row>
    <row r="11260" spans="1:14" x14ac:dyDescent="0.25">
      <c r="A11260" s="40">
        <v>2021</v>
      </c>
      <c r="B11260" s="41" t="s">
        <v>333</v>
      </c>
      <c r="C11260" s="3" t="s">
        <v>591</v>
      </c>
      <c r="D11260" s="41" t="s">
        <v>215</v>
      </c>
      <c r="E11260" s="42">
        <v>430</v>
      </c>
      <c r="F11260" s="43">
        <v>0</v>
      </c>
      <c r="G11260" s="43">
        <v>0</v>
      </c>
      <c r="H11260" s="44">
        <v>0</v>
      </c>
      <c r="I11260" s="45">
        <v>0</v>
      </c>
      <c r="J11260" s="43">
        <v>0</v>
      </c>
      <c r="K11260" s="43">
        <v>0</v>
      </c>
      <c r="L11260" s="44">
        <v>0</v>
      </c>
      <c r="M11260" s="45">
        <v>0</v>
      </c>
      <c r="N11260" s="44">
        <v>0</v>
      </c>
    </row>
    <row r="11261" spans="1:14" x14ac:dyDescent="0.25">
      <c r="A11261" s="40">
        <v>2021</v>
      </c>
      <c r="B11261" s="41" t="s">
        <v>336</v>
      </c>
      <c r="C11261" s="3" t="s">
        <v>718</v>
      </c>
      <c r="D11261" s="41" t="s">
        <v>217</v>
      </c>
      <c r="E11261" s="42">
        <v>90670</v>
      </c>
      <c r="F11261" s="43">
        <v>56</v>
      </c>
      <c r="G11261" s="43">
        <v>1</v>
      </c>
      <c r="H11261" s="44">
        <v>57</v>
      </c>
      <c r="I11261" s="45">
        <v>0.6286533583324142</v>
      </c>
      <c r="J11261" s="43">
        <v>12</v>
      </c>
      <c r="K11261" s="43">
        <v>17</v>
      </c>
      <c r="L11261" s="44">
        <v>29</v>
      </c>
      <c r="M11261" s="45">
        <v>0.31984118230947389</v>
      </c>
      <c r="N11261" s="44">
        <v>86</v>
      </c>
    </row>
    <row r="11262" spans="1:14" x14ac:dyDescent="0.25">
      <c r="A11262" s="40">
        <v>2021</v>
      </c>
      <c r="B11262" s="41" t="s">
        <v>336</v>
      </c>
      <c r="C11262" s="3" t="s">
        <v>513</v>
      </c>
      <c r="D11262" s="41" t="s">
        <v>218</v>
      </c>
      <c r="E11262" s="42">
        <v>11360</v>
      </c>
      <c r="F11262" s="43">
        <v>18</v>
      </c>
      <c r="G11262" s="43">
        <v>0</v>
      </c>
      <c r="H11262" s="44">
        <v>18</v>
      </c>
      <c r="I11262" s="45">
        <v>1.5845070422535212</v>
      </c>
      <c r="J11262" s="43">
        <v>1</v>
      </c>
      <c r="K11262" s="43">
        <v>3</v>
      </c>
      <c r="L11262" s="44">
        <v>4</v>
      </c>
      <c r="M11262" s="45">
        <v>0.35211267605633806</v>
      </c>
      <c r="N11262" s="44">
        <v>22</v>
      </c>
    </row>
    <row r="11263" spans="1:14" x14ac:dyDescent="0.25">
      <c r="A11263" s="40">
        <v>2021</v>
      </c>
      <c r="B11263" s="41" t="s">
        <v>336</v>
      </c>
      <c r="C11263" s="3" t="s">
        <v>684</v>
      </c>
      <c r="D11263" s="41" t="s">
        <v>219</v>
      </c>
      <c r="E11263" s="42">
        <v>17400</v>
      </c>
      <c r="F11263" s="43">
        <v>23</v>
      </c>
      <c r="G11263" s="43">
        <v>5</v>
      </c>
      <c r="H11263" s="44">
        <v>28</v>
      </c>
      <c r="I11263" s="45">
        <v>1.6091954022988506</v>
      </c>
      <c r="J11263" s="43">
        <v>11</v>
      </c>
      <c r="K11263" s="43">
        <v>7</v>
      </c>
      <c r="L11263" s="44">
        <v>18</v>
      </c>
      <c r="M11263" s="45">
        <v>1.0344827586206897</v>
      </c>
      <c r="N11263" s="44">
        <v>46</v>
      </c>
    </row>
    <row r="11264" spans="1:14" x14ac:dyDescent="0.25">
      <c r="A11264" s="40">
        <v>2021</v>
      </c>
      <c r="B11264" s="41" t="s">
        <v>336</v>
      </c>
      <c r="C11264" s="3" t="s">
        <v>692</v>
      </c>
      <c r="D11264" s="41" t="s">
        <v>220</v>
      </c>
      <c r="E11264" s="42">
        <v>9200</v>
      </c>
      <c r="F11264" s="43">
        <v>10</v>
      </c>
      <c r="G11264" s="43">
        <v>2</v>
      </c>
      <c r="H11264" s="44">
        <v>12</v>
      </c>
      <c r="I11264" s="45">
        <v>1.3043478260869565</v>
      </c>
      <c r="J11264" s="43">
        <v>0</v>
      </c>
      <c r="K11264" s="43">
        <v>3</v>
      </c>
      <c r="L11264" s="44">
        <v>3</v>
      </c>
      <c r="M11264" s="45">
        <v>0.32608695652173914</v>
      </c>
      <c r="N11264" s="44">
        <v>15</v>
      </c>
    </row>
    <row r="11265" spans="1:14" x14ac:dyDescent="0.25">
      <c r="A11265" s="40">
        <v>2021</v>
      </c>
      <c r="B11265" s="41" t="s">
        <v>336</v>
      </c>
      <c r="C11265" s="3" t="s">
        <v>573</v>
      </c>
      <c r="D11265" s="41" t="s">
        <v>221</v>
      </c>
      <c r="E11265" s="42">
        <v>6430</v>
      </c>
      <c r="F11265" s="43">
        <v>16</v>
      </c>
      <c r="G11265" s="43">
        <v>1</v>
      </c>
      <c r="H11265" s="44">
        <v>17</v>
      </c>
      <c r="I11265" s="45">
        <v>2.6438569206842923</v>
      </c>
      <c r="J11265" s="43">
        <v>0</v>
      </c>
      <c r="K11265" s="43">
        <v>3</v>
      </c>
      <c r="L11265" s="44">
        <v>3</v>
      </c>
      <c r="M11265" s="45">
        <v>0.46656298600311041</v>
      </c>
      <c r="N11265" s="44">
        <v>20</v>
      </c>
    </row>
    <row r="11266" spans="1:14" x14ac:dyDescent="0.25">
      <c r="A11266" s="40">
        <v>2021</v>
      </c>
      <c r="B11266" s="41" t="s">
        <v>336</v>
      </c>
      <c r="C11266" s="3" t="s">
        <v>725</v>
      </c>
      <c r="D11266" s="41" t="s">
        <v>222</v>
      </c>
      <c r="E11266" s="42">
        <v>97340</v>
      </c>
      <c r="F11266" s="43">
        <v>126</v>
      </c>
      <c r="G11266" s="43">
        <v>9</v>
      </c>
      <c r="H11266" s="44">
        <v>135</v>
      </c>
      <c r="I11266" s="45">
        <v>1.3868913088144648</v>
      </c>
      <c r="J11266" s="43">
        <v>19</v>
      </c>
      <c r="K11266" s="43">
        <v>19</v>
      </c>
      <c r="L11266" s="44">
        <v>38</v>
      </c>
      <c r="M11266" s="45">
        <v>0.39038422025888636</v>
      </c>
      <c r="N11266" s="44">
        <v>173</v>
      </c>
    </row>
    <row r="11267" spans="1:14" x14ac:dyDescent="0.25">
      <c r="A11267" s="40">
        <v>2021</v>
      </c>
      <c r="B11267" s="41" t="s">
        <v>336</v>
      </c>
      <c r="C11267" s="3" t="s">
        <v>728</v>
      </c>
      <c r="D11267" s="41" t="s">
        <v>223</v>
      </c>
      <c r="E11267" s="42">
        <v>3230</v>
      </c>
      <c r="F11267" s="43">
        <v>8</v>
      </c>
      <c r="G11267" s="43">
        <v>0</v>
      </c>
      <c r="H11267" s="44">
        <v>8</v>
      </c>
      <c r="I11267" s="45">
        <v>2.4767801857585141</v>
      </c>
      <c r="J11267" s="43">
        <v>0</v>
      </c>
      <c r="K11267" s="43">
        <v>1</v>
      </c>
      <c r="L11267" s="44">
        <v>1</v>
      </c>
      <c r="M11267" s="45">
        <v>0.30959752321981426</v>
      </c>
      <c r="N11267" s="44">
        <v>9</v>
      </c>
    </row>
    <row r="11268" spans="1:14" x14ac:dyDescent="0.25">
      <c r="A11268" s="40">
        <v>2021</v>
      </c>
      <c r="B11268" s="41" t="s">
        <v>336</v>
      </c>
      <c r="C11268" s="3" t="s">
        <v>514</v>
      </c>
      <c r="D11268" s="41" t="s">
        <v>224</v>
      </c>
      <c r="E11268" s="42">
        <v>4255</v>
      </c>
      <c r="F11268" s="43">
        <v>8</v>
      </c>
      <c r="G11268" s="43">
        <v>0</v>
      </c>
      <c r="H11268" s="44">
        <v>8</v>
      </c>
      <c r="I11268" s="45">
        <v>1.8801410105757932</v>
      </c>
      <c r="J11268" s="43">
        <v>0</v>
      </c>
      <c r="K11268" s="43">
        <v>0</v>
      </c>
      <c r="L11268" s="44">
        <v>0</v>
      </c>
      <c r="M11268" s="45">
        <v>0</v>
      </c>
      <c r="N11268" s="44">
        <v>8</v>
      </c>
    </row>
    <row r="11269" spans="1:14" x14ac:dyDescent="0.25">
      <c r="A11269" s="40">
        <v>2021</v>
      </c>
      <c r="B11269" s="41" t="s">
        <v>336</v>
      </c>
      <c r="C11269" s="3" t="s">
        <v>551</v>
      </c>
      <c r="D11269" s="41" t="s">
        <v>225</v>
      </c>
      <c r="E11269" s="42">
        <v>2355</v>
      </c>
      <c r="F11269" s="43">
        <v>1</v>
      </c>
      <c r="G11269" s="43">
        <v>0</v>
      </c>
      <c r="H11269" s="44">
        <v>1</v>
      </c>
      <c r="I11269" s="45">
        <v>0.42462845010615713</v>
      </c>
      <c r="J11269" s="43">
        <v>0</v>
      </c>
      <c r="K11269" s="43">
        <v>0</v>
      </c>
      <c r="L11269" s="44">
        <v>0</v>
      </c>
      <c r="M11269" s="45">
        <v>0</v>
      </c>
      <c r="N11269" s="44">
        <v>1</v>
      </c>
    </row>
    <row r="11270" spans="1:14" x14ac:dyDescent="0.25">
      <c r="A11270" s="40">
        <v>2021</v>
      </c>
      <c r="B11270" s="41" t="s">
        <v>336</v>
      </c>
      <c r="C11270" s="3" t="s">
        <v>651</v>
      </c>
      <c r="D11270" s="41" t="s">
        <v>226</v>
      </c>
      <c r="E11270" s="42">
        <v>8180</v>
      </c>
      <c r="F11270" s="43">
        <v>16</v>
      </c>
      <c r="G11270" s="43">
        <v>0</v>
      </c>
      <c r="H11270" s="44">
        <v>16</v>
      </c>
      <c r="I11270" s="45">
        <v>1.9559902200488999</v>
      </c>
      <c r="J11270" s="43">
        <v>1</v>
      </c>
      <c r="K11270" s="43">
        <v>2</v>
      </c>
      <c r="L11270" s="44">
        <v>3</v>
      </c>
      <c r="M11270" s="45">
        <v>0.36674816625916873</v>
      </c>
      <c r="N11270" s="44">
        <v>19</v>
      </c>
    </row>
    <row r="11271" spans="1:14" x14ac:dyDescent="0.25">
      <c r="A11271" s="40">
        <v>2021</v>
      </c>
      <c r="B11271" s="41" t="s">
        <v>336</v>
      </c>
      <c r="C11271" s="3" t="s">
        <v>689</v>
      </c>
      <c r="D11271" s="41" t="s">
        <v>227</v>
      </c>
      <c r="E11271" s="42">
        <v>1355</v>
      </c>
      <c r="F11271" s="43">
        <v>2</v>
      </c>
      <c r="G11271" s="43">
        <v>0</v>
      </c>
      <c r="H11271" s="44">
        <v>2</v>
      </c>
      <c r="I11271" s="45">
        <v>1.4760147601476015</v>
      </c>
      <c r="J11271" s="43">
        <v>0</v>
      </c>
      <c r="K11271" s="43">
        <v>0</v>
      </c>
      <c r="L11271" s="44">
        <v>0</v>
      </c>
      <c r="M11271" s="45">
        <v>0</v>
      </c>
      <c r="N11271" s="44">
        <v>2</v>
      </c>
    </row>
    <row r="11272" spans="1:14" x14ac:dyDescent="0.25">
      <c r="A11272" s="40">
        <v>2021</v>
      </c>
      <c r="B11272" s="41" t="s">
        <v>336</v>
      </c>
      <c r="C11272" s="3" t="s">
        <v>690</v>
      </c>
      <c r="D11272" s="41" t="s">
        <v>228</v>
      </c>
      <c r="E11272" s="42">
        <v>5090</v>
      </c>
      <c r="F11272" s="43">
        <v>4</v>
      </c>
      <c r="G11272" s="43">
        <v>3</v>
      </c>
      <c r="H11272" s="44">
        <v>7</v>
      </c>
      <c r="I11272" s="45">
        <v>1.37524557956778</v>
      </c>
      <c r="J11272" s="43">
        <v>0</v>
      </c>
      <c r="K11272" s="43">
        <v>2</v>
      </c>
      <c r="L11272" s="44">
        <v>2</v>
      </c>
      <c r="M11272" s="45">
        <v>0.39292730844793716</v>
      </c>
      <c r="N11272" s="44">
        <v>9</v>
      </c>
    </row>
    <row r="11273" spans="1:14" x14ac:dyDescent="0.25">
      <c r="A11273" s="40">
        <v>2021</v>
      </c>
      <c r="B11273" s="41" t="s">
        <v>336</v>
      </c>
      <c r="C11273" s="3" t="s">
        <v>572</v>
      </c>
      <c r="D11273" s="41" t="s">
        <v>229</v>
      </c>
      <c r="E11273" s="42">
        <v>4435</v>
      </c>
      <c r="F11273" s="43">
        <v>7</v>
      </c>
      <c r="G11273" s="43">
        <v>0</v>
      </c>
      <c r="H11273" s="44">
        <v>7</v>
      </c>
      <c r="I11273" s="45">
        <v>1.5783540022547915</v>
      </c>
      <c r="J11273" s="43">
        <v>0</v>
      </c>
      <c r="K11273" s="43">
        <v>1</v>
      </c>
      <c r="L11273" s="44">
        <v>1</v>
      </c>
      <c r="M11273" s="45">
        <v>0.22547914317925594</v>
      </c>
      <c r="N11273" s="44">
        <v>8</v>
      </c>
    </row>
    <row r="11274" spans="1:14" x14ac:dyDescent="0.25">
      <c r="A11274" s="40">
        <v>2021</v>
      </c>
      <c r="B11274" s="41" t="s">
        <v>336</v>
      </c>
      <c r="C11274" s="3" t="s">
        <v>724</v>
      </c>
      <c r="D11274" s="7" t="s">
        <v>338</v>
      </c>
      <c r="E11274" s="42">
        <v>0</v>
      </c>
      <c r="F11274" s="43">
        <v>27</v>
      </c>
      <c r="G11274" s="43">
        <v>4</v>
      </c>
      <c r="H11274" s="44">
        <v>31</v>
      </c>
      <c r="I11274" s="45">
        <v>0</v>
      </c>
      <c r="J11274" s="43">
        <v>5</v>
      </c>
      <c r="K11274" s="43">
        <v>10</v>
      </c>
      <c r="L11274" s="44">
        <v>15</v>
      </c>
      <c r="M11274" s="45">
        <v>0</v>
      </c>
      <c r="N11274" s="44">
        <v>46</v>
      </c>
    </row>
    <row r="11275" spans="1:14" x14ac:dyDescent="0.25">
      <c r="A11275" s="2">
        <v>2022</v>
      </c>
      <c r="B11275" s="7" t="s">
        <v>267</v>
      </c>
      <c r="C11275" s="3" t="s">
        <v>404</v>
      </c>
      <c r="D11275" s="7" t="s">
        <v>0</v>
      </c>
      <c r="E11275" s="8">
        <v>10400</v>
      </c>
      <c r="F11275" s="9">
        <v>16</v>
      </c>
      <c r="G11275" s="9">
        <v>0</v>
      </c>
      <c r="H11275">
        <v>16</v>
      </c>
      <c r="I11275" s="1">
        <v>1.54</v>
      </c>
      <c r="J11275" s="9">
        <v>10</v>
      </c>
      <c r="K11275" s="9">
        <v>8</v>
      </c>
      <c r="L11275">
        <v>18</v>
      </c>
      <c r="M11275" s="1">
        <v>1.73</v>
      </c>
      <c r="N11275">
        <v>34</v>
      </c>
    </row>
    <row r="11276" spans="1:14" x14ac:dyDescent="0.25">
      <c r="A11276" s="2">
        <v>2022</v>
      </c>
      <c r="B11276" s="7" t="s">
        <v>267</v>
      </c>
      <c r="C11276" s="3" t="s">
        <v>602</v>
      </c>
      <c r="D11276" s="7" t="s">
        <v>1</v>
      </c>
      <c r="E11276" s="8">
        <v>8920</v>
      </c>
      <c r="F11276" s="9">
        <v>17</v>
      </c>
      <c r="G11276" s="9">
        <v>0</v>
      </c>
      <c r="H11276">
        <v>17</v>
      </c>
      <c r="I11276" s="1">
        <v>1.91</v>
      </c>
      <c r="J11276" s="9">
        <v>3</v>
      </c>
      <c r="K11276" s="9">
        <v>5</v>
      </c>
      <c r="L11276">
        <v>8</v>
      </c>
      <c r="M11276" s="1">
        <v>0.9</v>
      </c>
      <c r="N11276">
        <v>25</v>
      </c>
    </row>
    <row r="11277" spans="1:14" x14ac:dyDescent="0.25">
      <c r="A11277" s="2">
        <v>2022</v>
      </c>
      <c r="B11277" s="7" t="s">
        <v>267</v>
      </c>
      <c r="C11277" s="3" t="s">
        <v>637</v>
      </c>
      <c r="D11277" s="7" t="s">
        <v>2</v>
      </c>
      <c r="E11277" s="8">
        <v>1780</v>
      </c>
      <c r="F11277" s="9">
        <v>5</v>
      </c>
      <c r="G11277" s="9">
        <v>0</v>
      </c>
      <c r="H11277">
        <v>5</v>
      </c>
      <c r="I11277" s="1">
        <v>2.81</v>
      </c>
      <c r="J11277" s="9">
        <v>0</v>
      </c>
      <c r="K11277" s="9">
        <v>0</v>
      </c>
      <c r="L11277">
        <v>0</v>
      </c>
      <c r="M11277" s="1">
        <v>0</v>
      </c>
      <c r="N11277">
        <v>5</v>
      </c>
    </row>
    <row r="11278" spans="1:14" x14ac:dyDescent="0.25">
      <c r="A11278" s="2">
        <v>2022</v>
      </c>
      <c r="B11278" s="7" t="s">
        <v>268</v>
      </c>
      <c r="C11278" s="3" t="s">
        <v>413</v>
      </c>
      <c r="D11278" s="7" t="s">
        <v>3</v>
      </c>
      <c r="E11278" s="8">
        <v>14165</v>
      </c>
      <c r="F11278" s="9">
        <v>11</v>
      </c>
      <c r="G11278" s="9">
        <v>1</v>
      </c>
      <c r="H11278">
        <v>12</v>
      </c>
      <c r="I11278" s="1">
        <v>0.85</v>
      </c>
      <c r="J11278" s="9">
        <v>9</v>
      </c>
      <c r="K11278" s="9">
        <v>2</v>
      </c>
      <c r="L11278">
        <v>11</v>
      </c>
      <c r="M11278" s="1">
        <v>0.78</v>
      </c>
      <c r="N11278">
        <v>23</v>
      </c>
    </row>
    <row r="11279" spans="1:14" x14ac:dyDescent="0.25">
      <c r="A11279" s="2">
        <v>2022</v>
      </c>
      <c r="B11279" s="7" t="s">
        <v>268</v>
      </c>
      <c r="C11279" s="3" t="s">
        <v>460</v>
      </c>
      <c r="D11279" s="7" t="s">
        <v>4</v>
      </c>
      <c r="E11279" s="8">
        <v>7215</v>
      </c>
      <c r="F11279" s="9">
        <v>14</v>
      </c>
      <c r="G11279" s="9">
        <v>0</v>
      </c>
      <c r="H11279">
        <v>14</v>
      </c>
      <c r="I11279" s="1">
        <v>1.94</v>
      </c>
      <c r="J11279" s="9">
        <v>2</v>
      </c>
      <c r="K11279" s="9">
        <v>1</v>
      </c>
      <c r="L11279">
        <v>3</v>
      </c>
      <c r="M11279" s="1">
        <v>0.42</v>
      </c>
      <c r="N11279">
        <v>17</v>
      </c>
    </row>
    <row r="11280" spans="1:14" x14ac:dyDescent="0.25">
      <c r="A11280" s="2">
        <v>2022</v>
      </c>
      <c r="B11280" s="7" t="s">
        <v>268</v>
      </c>
      <c r="C11280" s="3" t="s">
        <v>414</v>
      </c>
      <c r="D11280" s="7" t="s">
        <v>5</v>
      </c>
      <c r="E11280" s="8">
        <v>1220</v>
      </c>
      <c r="F11280" s="9">
        <v>1</v>
      </c>
      <c r="G11280" s="9">
        <v>0</v>
      </c>
      <c r="H11280">
        <v>1</v>
      </c>
      <c r="I11280" s="1">
        <v>0.82</v>
      </c>
      <c r="J11280" s="9">
        <v>0</v>
      </c>
      <c r="K11280" s="9">
        <v>0</v>
      </c>
      <c r="L11280">
        <v>0</v>
      </c>
      <c r="M11280" s="1">
        <v>0</v>
      </c>
      <c r="N11280">
        <v>1</v>
      </c>
    </row>
    <row r="11281" spans="1:14" x14ac:dyDescent="0.25">
      <c r="A11281" s="2">
        <v>2022</v>
      </c>
      <c r="B11281" s="7" t="s">
        <v>269</v>
      </c>
      <c r="C11281" s="3" t="s">
        <v>422</v>
      </c>
      <c r="D11281" s="7" t="s">
        <v>6</v>
      </c>
      <c r="E11281" s="8">
        <v>41155</v>
      </c>
      <c r="F11281" s="9">
        <v>62</v>
      </c>
      <c r="G11281" s="9">
        <v>6</v>
      </c>
      <c r="H11281">
        <v>68</v>
      </c>
      <c r="I11281" s="1">
        <v>1.65</v>
      </c>
      <c r="J11281" s="9">
        <v>0</v>
      </c>
      <c r="K11281" s="9">
        <v>14</v>
      </c>
      <c r="L11281">
        <v>14</v>
      </c>
      <c r="M11281" s="1">
        <v>0.34</v>
      </c>
      <c r="N11281">
        <v>82</v>
      </c>
    </row>
    <row r="11282" spans="1:14" x14ac:dyDescent="0.25">
      <c r="A11282" s="2">
        <v>2022</v>
      </c>
      <c r="B11282" s="7" t="s">
        <v>269</v>
      </c>
      <c r="C11282" s="3" t="s">
        <v>529</v>
      </c>
      <c r="D11282" s="7" t="s">
        <v>7</v>
      </c>
      <c r="E11282" s="8">
        <v>85320</v>
      </c>
      <c r="F11282" s="9">
        <v>86</v>
      </c>
      <c r="G11282" s="9">
        <v>5</v>
      </c>
      <c r="H11282">
        <v>91</v>
      </c>
      <c r="I11282" s="1">
        <v>1.07</v>
      </c>
      <c r="J11282" s="9">
        <v>2</v>
      </c>
      <c r="K11282" s="9">
        <v>14</v>
      </c>
      <c r="L11282">
        <v>16</v>
      </c>
      <c r="M11282" s="1">
        <v>0.19</v>
      </c>
      <c r="N11282">
        <v>107</v>
      </c>
    </row>
    <row r="11283" spans="1:14" x14ac:dyDescent="0.25">
      <c r="A11283" s="2">
        <v>2022</v>
      </c>
      <c r="B11283" s="7" t="s">
        <v>269</v>
      </c>
      <c r="C11283" s="3" t="s">
        <v>635</v>
      </c>
      <c r="D11283" s="7" t="s">
        <v>8</v>
      </c>
      <c r="E11283" s="8">
        <v>62239</v>
      </c>
      <c r="F11283" s="9">
        <v>57</v>
      </c>
      <c r="G11283" s="9">
        <v>4</v>
      </c>
      <c r="H11283">
        <v>61</v>
      </c>
      <c r="I11283" s="1">
        <v>0.98</v>
      </c>
      <c r="J11283" s="9">
        <v>2</v>
      </c>
      <c r="K11283" s="9">
        <v>16</v>
      </c>
      <c r="L11283">
        <v>18</v>
      </c>
      <c r="M11283" s="1">
        <v>0.28999999999999998</v>
      </c>
      <c r="N11283">
        <v>79</v>
      </c>
    </row>
    <row r="11284" spans="1:14" x14ac:dyDescent="0.25">
      <c r="A11284" s="2">
        <v>2022</v>
      </c>
      <c r="B11284" s="7" t="s">
        <v>269</v>
      </c>
      <c r="C11284" s="3" t="s">
        <v>604</v>
      </c>
      <c r="D11284" s="7" t="s">
        <v>9</v>
      </c>
      <c r="E11284" s="8">
        <v>6216</v>
      </c>
      <c r="F11284" s="9">
        <v>11</v>
      </c>
      <c r="G11284" s="9">
        <v>0</v>
      </c>
      <c r="H11284">
        <v>11</v>
      </c>
      <c r="I11284" s="1">
        <v>1.77</v>
      </c>
      <c r="J11284" s="9">
        <v>1</v>
      </c>
      <c r="K11284" s="9">
        <v>1</v>
      </c>
      <c r="L11284">
        <v>2</v>
      </c>
      <c r="M11284" s="1">
        <v>0.32</v>
      </c>
      <c r="N11284">
        <v>13</v>
      </c>
    </row>
    <row r="11285" spans="1:14" x14ac:dyDescent="0.25">
      <c r="A11285" s="2">
        <v>2022</v>
      </c>
      <c r="B11285" s="7" t="s">
        <v>269</v>
      </c>
      <c r="C11285" s="5" t="s">
        <v>715</v>
      </c>
      <c r="D11285" s="7" t="s">
        <v>10</v>
      </c>
      <c r="E11285" s="8">
        <v>17410</v>
      </c>
      <c r="F11285" s="9">
        <v>17</v>
      </c>
      <c r="G11285" s="9">
        <v>3</v>
      </c>
      <c r="H11285">
        <v>20</v>
      </c>
      <c r="I11285" s="1">
        <v>1.1499999999999999</v>
      </c>
      <c r="J11285" s="9">
        <v>0</v>
      </c>
      <c r="K11285" s="9">
        <v>4</v>
      </c>
      <c r="L11285">
        <v>4</v>
      </c>
      <c r="M11285" s="1">
        <v>0.23</v>
      </c>
      <c r="N11285">
        <v>24</v>
      </c>
    </row>
    <row r="11286" spans="1:14" x14ac:dyDescent="0.25">
      <c r="A11286" s="2">
        <v>2022</v>
      </c>
      <c r="B11286" s="7" t="s">
        <v>271</v>
      </c>
      <c r="C11286" s="3" t="s">
        <v>454</v>
      </c>
      <c r="D11286" s="7" t="s">
        <v>11</v>
      </c>
      <c r="E11286" s="8">
        <v>45000</v>
      </c>
      <c r="F11286" s="9">
        <v>55</v>
      </c>
      <c r="G11286" s="9">
        <v>3</v>
      </c>
      <c r="H11286">
        <v>58</v>
      </c>
      <c r="I11286" s="1">
        <v>1.29</v>
      </c>
      <c r="J11286" s="9">
        <v>4</v>
      </c>
      <c r="K11286" s="9">
        <v>12</v>
      </c>
      <c r="L11286">
        <v>16</v>
      </c>
      <c r="M11286" s="1">
        <v>0.36</v>
      </c>
      <c r="N11286">
        <v>74</v>
      </c>
    </row>
    <row r="11287" spans="1:14" x14ac:dyDescent="0.25">
      <c r="A11287" s="2">
        <v>2022</v>
      </c>
      <c r="B11287" s="7" t="s">
        <v>271</v>
      </c>
      <c r="C11287" s="3" t="s">
        <v>603</v>
      </c>
      <c r="D11287" s="7" t="s">
        <v>12</v>
      </c>
      <c r="E11287" s="8">
        <v>35650</v>
      </c>
      <c r="F11287" s="9">
        <v>40</v>
      </c>
      <c r="G11287" s="9">
        <v>4</v>
      </c>
      <c r="H11287">
        <v>44</v>
      </c>
      <c r="I11287" s="1">
        <v>1.23</v>
      </c>
      <c r="J11287" s="9">
        <v>3</v>
      </c>
      <c r="K11287" s="9">
        <v>8</v>
      </c>
      <c r="L11287">
        <v>11</v>
      </c>
      <c r="M11287" s="1">
        <v>0.31</v>
      </c>
      <c r="N11287">
        <v>55</v>
      </c>
    </row>
    <row r="11288" spans="1:14" x14ac:dyDescent="0.25">
      <c r="A11288" s="2">
        <v>2022</v>
      </c>
      <c r="B11288" s="7" t="s">
        <v>273</v>
      </c>
      <c r="C11288" s="3" t="s">
        <v>459</v>
      </c>
      <c r="D11288" s="7" t="s">
        <v>13</v>
      </c>
      <c r="E11288" s="8">
        <v>45850</v>
      </c>
      <c r="F11288" s="9">
        <v>32</v>
      </c>
      <c r="G11288" s="9">
        <v>4</v>
      </c>
      <c r="H11288">
        <v>36</v>
      </c>
      <c r="I11288" s="1">
        <v>0.79</v>
      </c>
      <c r="J11288" s="9">
        <v>1</v>
      </c>
      <c r="K11288" s="9">
        <v>10</v>
      </c>
      <c r="L11288">
        <v>11</v>
      </c>
      <c r="M11288" s="1">
        <v>0.24</v>
      </c>
      <c r="N11288">
        <v>47</v>
      </c>
    </row>
    <row r="11289" spans="1:14" x14ac:dyDescent="0.25">
      <c r="A11289" s="2">
        <v>2022</v>
      </c>
      <c r="B11289" s="7" t="s">
        <v>273</v>
      </c>
      <c r="C11289" s="3" t="s">
        <v>615</v>
      </c>
      <c r="D11289" s="7" t="s">
        <v>14</v>
      </c>
      <c r="E11289" s="8">
        <v>20200</v>
      </c>
      <c r="F11289" s="9">
        <v>27</v>
      </c>
      <c r="G11289" s="9">
        <v>5</v>
      </c>
      <c r="H11289">
        <v>32</v>
      </c>
      <c r="I11289" s="1">
        <v>1.58</v>
      </c>
      <c r="J11289" s="9">
        <v>7</v>
      </c>
      <c r="K11289" s="9">
        <v>17</v>
      </c>
      <c r="L11289">
        <v>24</v>
      </c>
      <c r="M11289" s="1">
        <v>1.19</v>
      </c>
      <c r="N11289">
        <v>56</v>
      </c>
    </row>
    <row r="11290" spans="1:14" x14ac:dyDescent="0.25">
      <c r="A11290" s="2">
        <v>2022</v>
      </c>
      <c r="B11290" s="7" t="s">
        <v>273</v>
      </c>
      <c r="C11290" s="3" t="s">
        <v>456</v>
      </c>
      <c r="D11290" s="7" t="s">
        <v>15</v>
      </c>
      <c r="E11290" s="8">
        <v>3389</v>
      </c>
      <c r="F11290" s="9">
        <v>5</v>
      </c>
      <c r="G11290" s="9">
        <v>1</v>
      </c>
      <c r="H11290">
        <v>6</v>
      </c>
      <c r="I11290" s="1">
        <v>1.77</v>
      </c>
      <c r="J11290" s="9">
        <v>1</v>
      </c>
      <c r="K11290" s="9">
        <v>0</v>
      </c>
      <c r="L11290">
        <v>1</v>
      </c>
      <c r="M11290" s="1">
        <v>0.3</v>
      </c>
      <c r="N11290">
        <v>7</v>
      </c>
    </row>
    <row r="11291" spans="1:14" x14ac:dyDescent="0.25">
      <c r="A11291" s="2">
        <v>2022</v>
      </c>
      <c r="B11291" s="7" t="s">
        <v>273</v>
      </c>
      <c r="C11291" s="3" t="s">
        <v>652</v>
      </c>
      <c r="D11291" s="7" t="s">
        <v>16</v>
      </c>
      <c r="E11291" s="8">
        <v>8215</v>
      </c>
      <c r="F11291" s="9">
        <v>14</v>
      </c>
      <c r="G11291" s="9">
        <v>4</v>
      </c>
      <c r="H11291">
        <v>18</v>
      </c>
      <c r="I11291" s="1">
        <v>2.19</v>
      </c>
      <c r="J11291" s="9">
        <v>2</v>
      </c>
      <c r="K11291" s="9">
        <v>4</v>
      </c>
      <c r="L11291">
        <v>6</v>
      </c>
      <c r="M11291" s="1">
        <v>0.73</v>
      </c>
      <c r="N11291">
        <v>24</v>
      </c>
    </row>
    <row r="11292" spans="1:14" x14ac:dyDescent="0.25">
      <c r="A11292" s="2">
        <v>2022</v>
      </c>
      <c r="B11292" s="7" t="s">
        <v>273</v>
      </c>
      <c r="C11292" s="3" t="s">
        <v>552</v>
      </c>
      <c r="D11292" s="7" t="s">
        <v>239</v>
      </c>
      <c r="E11292" s="8">
        <v>0</v>
      </c>
      <c r="F11292" s="9">
        <v>8</v>
      </c>
      <c r="G11292" s="9">
        <v>2</v>
      </c>
      <c r="H11292">
        <v>10</v>
      </c>
      <c r="I11292" s="1">
        <v>0</v>
      </c>
      <c r="J11292" s="9">
        <v>6</v>
      </c>
      <c r="K11292" s="9">
        <v>3</v>
      </c>
      <c r="L11292">
        <v>9</v>
      </c>
      <c r="M11292" s="1">
        <v>0</v>
      </c>
      <c r="N11292">
        <v>19</v>
      </c>
    </row>
    <row r="11293" spans="1:14" x14ac:dyDescent="0.25">
      <c r="A11293" s="2">
        <v>2022</v>
      </c>
      <c r="B11293" s="7" t="s">
        <v>273</v>
      </c>
      <c r="C11293" t="s">
        <v>538</v>
      </c>
      <c r="D11293" s="7" t="s">
        <v>249</v>
      </c>
      <c r="E11293" s="8">
        <v>0</v>
      </c>
      <c r="F11293" s="9">
        <v>7</v>
      </c>
      <c r="G11293" s="9">
        <v>0</v>
      </c>
      <c r="H11293">
        <v>7</v>
      </c>
      <c r="I11293" s="1">
        <v>0</v>
      </c>
      <c r="J11293" s="9">
        <v>0</v>
      </c>
      <c r="K11293" s="9">
        <v>0</v>
      </c>
      <c r="L11293">
        <v>0</v>
      </c>
      <c r="M11293" s="1">
        <v>0</v>
      </c>
      <c r="N11293">
        <v>7</v>
      </c>
    </row>
    <row r="11294" spans="1:14" x14ac:dyDescent="0.25">
      <c r="A11294" s="2">
        <v>2022</v>
      </c>
      <c r="B11294" s="7" t="s">
        <v>273</v>
      </c>
      <c r="C11294" s="3" t="s">
        <v>548</v>
      </c>
      <c r="D11294" s="7" t="s">
        <v>251</v>
      </c>
      <c r="E11294" s="8">
        <v>0</v>
      </c>
      <c r="F11294" s="9">
        <v>11</v>
      </c>
      <c r="G11294" s="9">
        <v>0</v>
      </c>
      <c r="H11294">
        <v>11</v>
      </c>
      <c r="I11294" s="1">
        <v>0</v>
      </c>
      <c r="J11294" s="9">
        <v>1</v>
      </c>
      <c r="K11294" s="9">
        <v>0</v>
      </c>
      <c r="L11294">
        <v>1</v>
      </c>
      <c r="M11294" s="1">
        <v>0</v>
      </c>
      <c r="N11294">
        <v>12</v>
      </c>
    </row>
    <row r="11295" spans="1:14" x14ac:dyDescent="0.25">
      <c r="A11295" s="2">
        <v>2022</v>
      </c>
      <c r="B11295" s="7" t="s">
        <v>273</v>
      </c>
      <c r="C11295" s="3" t="s">
        <v>519</v>
      </c>
      <c r="D11295" s="7" t="s">
        <v>340</v>
      </c>
      <c r="E11295" s="8">
        <v>0</v>
      </c>
      <c r="F11295" s="9">
        <v>2</v>
      </c>
      <c r="G11295" s="9">
        <v>0</v>
      </c>
      <c r="H11295">
        <v>2</v>
      </c>
      <c r="I11295" s="1">
        <v>0</v>
      </c>
      <c r="J11295" s="9">
        <v>0</v>
      </c>
      <c r="K11295" s="9">
        <v>0</v>
      </c>
      <c r="L11295">
        <v>0</v>
      </c>
      <c r="M11295" s="1">
        <v>0</v>
      </c>
      <c r="N11295">
        <v>2</v>
      </c>
    </row>
    <row r="11296" spans="1:14" x14ac:dyDescent="0.25">
      <c r="A11296" s="2">
        <v>2022</v>
      </c>
      <c r="B11296" s="7" t="s">
        <v>274</v>
      </c>
      <c r="C11296" s="3" t="s">
        <v>448</v>
      </c>
      <c r="D11296" s="7" t="s">
        <v>17</v>
      </c>
      <c r="E11296" s="8">
        <v>239320</v>
      </c>
      <c r="F11296" s="9">
        <v>116</v>
      </c>
      <c r="G11296" s="9">
        <v>12</v>
      </c>
      <c r="H11296">
        <v>128</v>
      </c>
      <c r="I11296" s="1">
        <v>0.53</v>
      </c>
      <c r="J11296" s="9">
        <v>16</v>
      </c>
      <c r="K11296" s="9">
        <v>81</v>
      </c>
      <c r="L11296">
        <v>97</v>
      </c>
      <c r="M11296" s="1">
        <v>0.41</v>
      </c>
      <c r="N11296">
        <v>225</v>
      </c>
    </row>
    <row r="11297" spans="1:14" x14ac:dyDescent="0.25">
      <c r="A11297" s="2">
        <v>2022</v>
      </c>
      <c r="B11297" s="7" t="s">
        <v>274</v>
      </c>
      <c r="C11297" s="3" t="s">
        <v>417</v>
      </c>
      <c r="D11297" s="7" t="s">
        <v>18</v>
      </c>
      <c r="E11297" s="8">
        <v>21782</v>
      </c>
      <c r="F11297" s="9">
        <v>21</v>
      </c>
      <c r="G11297" s="9">
        <v>3</v>
      </c>
      <c r="H11297">
        <v>24</v>
      </c>
      <c r="I11297" s="1">
        <v>1.1000000000000001</v>
      </c>
      <c r="J11297" s="9">
        <v>0</v>
      </c>
      <c r="K11297" s="9">
        <v>5</v>
      </c>
      <c r="L11297">
        <v>5</v>
      </c>
      <c r="M11297" s="1">
        <v>0.23</v>
      </c>
      <c r="N11297">
        <v>29</v>
      </c>
    </row>
    <row r="11298" spans="1:14" x14ac:dyDescent="0.25">
      <c r="A11298" s="2">
        <v>2022</v>
      </c>
      <c r="B11298" s="7" t="s">
        <v>274</v>
      </c>
      <c r="C11298" s="3" t="s">
        <v>447</v>
      </c>
      <c r="D11298" s="7" t="s">
        <v>19</v>
      </c>
      <c r="E11298" s="8">
        <v>27250</v>
      </c>
      <c r="F11298" s="9">
        <v>25</v>
      </c>
      <c r="G11298" s="9">
        <v>4</v>
      </c>
      <c r="H11298">
        <v>29</v>
      </c>
      <c r="I11298" s="1">
        <v>1.06</v>
      </c>
      <c r="J11298" s="9">
        <v>1</v>
      </c>
      <c r="K11298" s="9">
        <v>4</v>
      </c>
      <c r="L11298">
        <v>5</v>
      </c>
      <c r="M11298" s="1">
        <v>0.18</v>
      </c>
      <c r="N11298">
        <v>34</v>
      </c>
    </row>
    <row r="11299" spans="1:14" x14ac:dyDescent="0.25">
      <c r="A11299" s="2">
        <v>2022</v>
      </c>
      <c r="B11299" s="7" t="s">
        <v>274</v>
      </c>
      <c r="C11299" s="3" t="s">
        <v>653</v>
      </c>
      <c r="D11299" s="7" t="s">
        <v>20</v>
      </c>
      <c r="E11299" s="8">
        <v>197600</v>
      </c>
      <c r="F11299" s="9">
        <v>180</v>
      </c>
      <c r="G11299" s="9">
        <v>32</v>
      </c>
      <c r="H11299">
        <v>212</v>
      </c>
      <c r="I11299" s="1">
        <v>1.07</v>
      </c>
      <c r="J11299" s="9">
        <v>9</v>
      </c>
      <c r="K11299" s="9">
        <v>40</v>
      </c>
      <c r="L11299">
        <v>49</v>
      </c>
      <c r="M11299" s="1">
        <v>0.25</v>
      </c>
      <c r="N11299">
        <v>261</v>
      </c>
    </row>
    <row r="11300" spans="1:14" x14ac:dyDescent="0.25">
      <c r="A11300" s="2">
        <v>2022</v>
      </c>
      <c r="B11300" s="7" t="s">
        <v>274</v>
      </c>
      <c r="C11300" s="3" t="s">
        <v>714</v>
      </c>
      <c r="D11300" s="7" t="s">
        <v>21</v>
      </c>
      <c r="E11300" s="8">
        <v>17396</v>
      </c>
      <c r="F11300" s="9">
        <v>19</v>
      </c>
      <c r="G11300" s="9">
        <v>2</v>
      </c>
      <c r="H11300">
        <v>21</v>
      </c>
      <c r="I11300" s="1">
        <v>1.21</v>
      </c>
      <c r="J11300" s="9">
        <v>2</v>
      </c>
      <c r="K11300" s="9">
        <v>2</v>
      </c>
      <c r="L11300">
        <v>4</v>
      </c>
      <c r="M11300" s="1">
        <v>0.23</v>
      </c>
      <c r="N11300">
        <v>25</v>
      </c>
    </row>
    <row r="11301" spans="1:14" x14ac:dyDescent="0.25">
      <c r="A11301" s="2">
        <v>2022</v>
      </c>
      <c r="B11301" s="7" t="s">
        <v>274</v>
      </c>
      <c r="C11301" s="3" t="s">
        <v>636</v>
      </c>
      <c r="D11301" s="7" t="s">
        <v>22</v>
      </c>
      <c r="E11301" s="8">
        <v>13642</v>
      </c>
      <c r="F11301" s="9">
        <v>12</v>
      </c>
      <c r="G11301" s="9">
        <v>1</v>
      </c>
      <c r="H11301">
        <v>13</v>
      </c>
      <c r="I11301" s="1">
        <v>0.95</v>
      </c>
      <c r="J11301" s="9">
        <v>0</v>
      </c>
      <c r="K11301" s="9">
        <v>2</v>
      </c>
      <c r="L11301">
        <v>2</v>
      </c>
      <c r="M11301" s="1">
        <v>0.15</v>
      </c>
      <c r="N11301">
        <v>15</v>
      </c>
    </row>
    <row r="11302" spans="1:14" x14ac:dyDescent="0.25">
      <c r="A11302" s="2">
        <v>2022</v>
      </c>
      <c r="B11302" s="7" t="s">
        <v>274</v>
      </c>
      <c r="C11302" s="3" t="s">
        <v>537</v>
      </c>
      <c r="D11302" s="7" t="s">
        <v>23</v>
      </c>
      <c r="E11302" s="8">
        <v>3835</v>
      </c>
      <c r="F11302" s="9">
        <v>2</v>
      </c>
      <c r="G11302" s="9">
        <v>0</v>
      </c>
      <c r="H11302">
        <v>2</v>
      </c>
      <c r="I11302" s="1">
        <v>0.52</v>
      </c>
      <c r="J11302" s="9">
        <v>0</v>
      </c>
      <c r="K11302" s="9">
        <v>0</v>
      </c>
      <c r="L11302">
        <v>0</v>
      </c>
      <c r="M11302" s="1">
        <v>0</v>
      </c>
      <c r="N11302">
        <v>2</v>
      </c>
    </row>
    <row r="11303" spans="1:14" x14ac:dyDescent="0.25">
      <c r="A11303" s="2">
        <v>2022</v>
      </c>
      <c r="B11303" s="7" t="s">
        <v>274</v>
      </c>
      <c r="C11303" s="3" t="s">
        <v>709</v>
      </c>
      <c r="D11303" t="s">
        <v>24</v>
      </c>
      <c r="E11303" s="8">
        <v>0</v>
      </c>
      <c r="F11303" s="9">
        <v>2</v>
      </c>
      <c r="G11303" s="9">
        <v>1</v>
      </c>
      <c r="H11303">
        <v>3</v>
      </c>
      <c r="I11303" s="1">
        <v>0</v>
      </c>
      <c r="J11303" s="9">
        <v>1</v>
      </c>
      <c r="K11303" s="9">
        <v>2</v>
      </c>
      <c r="L11303">
        <v>3</v>
      </c>
      <c r="M11303" s="1">
        <v>0</v>
      </c>
      <c r="N11303">
        <v>6</v>
      </c>
    </row>
    <row r="11304" spans="1:14" x14ac:dyDescent="0.25">
      <c r="A11304" s="2">
        <v>2022</v>
      </c>
      <c r="B11304" s="7" t="s">
        <v>274</v>
      </c>
      <c r="C11304" s="3" t="s">
        <v>475</v>
      </c>
      <c r="D11304" s="7" t="s">
        <v>386</v>
      </c>
      <c r="E11304" s="8">
        <v>0</v>
      </c>
      <c r="F11304" s="9">
        <v>14</v>
      </c>
      <c r="G11304" s="9">
        <v>1</v>
      </c>
      <c r="H11304">
        <v>15</v>
      </c>
      <c r="I11304" s="1">
        <v>0</v>
      </c>
      <c r="J11304" s="9">
        <v>0</v>
      </c>
      <c r="K11304" s="9">
        <v>2</v>
      </c>
      <c r="L11304">
        <v>2</v>
      </c>
      <c r="M11304" s="1">
        <v>0</v>
      </c>
      <c r="N11304">
        <v>17</v>
      </c>
    </row>
    <row r="11305" spans="1:14" x14ac:dyDescent="0.25">
      <c r="A11305" s="2">
        <v>2022</v>
      </c>
      <c r="B11305" s="7" t="s">
        <v>275</v>
      </c>
      <c r="C11305" s="3" t="s">
        <v>465</v>
      </c>
      <c r="D11305" s="7" t="s">
        <v>25</v>
      </c>
      <c r="E11305" s="8">
        <v>3950</v>
      </c>
      <c r="F11305" s="9">
        <v>12</v>
      </c>
      <c r="G11305" s="9">
        <v>0</v>
      </c>
      <c r="H11305">
        <v>12</v>
      </c>
      <c r="I11305" s="1">
        <v>3.04</v>
      </c>
      <c r="J11305" s="9">
        <v>0</v>
      </c>
      <c r="K11305" s="9">
        <v>1</v>
      </c>
      <c r="L11305">
        <v>1</v>
      </c>
      <c r="M11305" s="1">
        <v>0.25</v>
      </c>
      <c r="N11305">
        <v>13</v>
      </c>
    </row>
    <row r="11306" spans="1:14" x14ac:dyDescent="0.25">
      <c r="A11306" s="2">
        <v>2022</v>
      </c>
      <c r="B11306" s="7" t="s">
        <v>277</v>
      </c>
      <c r="C11306" s="3" t="s">
        <v>474</v>
      </c>
      <c r="D11306" s="7" t="s">
        <v>26</v>
      </c>
      <c r="E11306" s="8">
        <v>49850</v>
      </c>
      <c r="F11306" s="9">
        <v>42</v>
      </c>
      <c r="G11306" s="9">
        <v>3</v>
      </c>
      <c r="H11306">
        <v>45</v>
      </c>
      <c r="I11306" s="1">
        <v>0.9</v>
      </c>
      <c r="J11306" s="9">
        <v>2</v>
      </c>
      <c r="K11306" s="9">
        <v>17</v>
      </c>
      <c r="L11306">
        <v>19</v>
      </c>
      <c r="M11306" s="1">
        <v>0.38</v>
      </c>
      <c r="N11306">
        <v>64</v>
      </c>
    </row>
    <row r="11307" spans="1:14" x14ac:dyDescent="0.25">
      <c r="A11307" s="2">
        <v>2022</v>
      </c>
      <c r="B11307" s="7" t="s">
        <v>277</v>
      </c>
      <c r="C11307" s="3" t="s">
        <v>527</v>
      </c>
      <c r="D11307" s="7" t="s">
        <v>27</v>
      </c>
      <c r="E11307" s="8">
        <v>12720</v>
      </c>
      <c r="F11307" s="9">
        <v>24</v>
      </c>
      <c r="G11307" s="9">
        <v>2</v>
      </c>
      <c r="H11307">
        <v>26</v>
      </c>
      <c r="I11307" s="1">
        <v>2.04</v>
      </c>
      <c r="J11307" s="9">
        <v>0</v>
      </c>
      <c r="K11307" s="9">
        <v>5</v>
      </c>
      <c r="L11307">
        <v>5</v>
      </c>
      <c r="M11307" s="1">
        <v>0.39</v>
      </c>
      <c r="N11307">
        <v>31</v>
      </c>
    </row>
    <row r="11308" spans="1:14" x14ac:dyDescent="0.25">
      <c r="A11308" s="2">
        <v>2022</v>
      </c>
      <c r="B11308" s="7" t="s">
        <v>277</v>
      </c>
      <c r="C11308" s="3" t="s">
        <v>547</v>
      </c>
      <c r="D11308" s="7" t="s">
        <v>28</v>
      </c>
      <c r="E11308" s="8">
        <v>37780</v>
      </c>
      <c r="F11308" s="9">
        <v>53</v>
      </c>
      <c r="G11308" s="9">
        <v>7</v>
      </c>
      <c r="H11308">
        <v>60</v>
      </c>
      <c r="I11308" s="1">
        <v>1.59</v>
      </c>
      <c r="J11308" s="9">
        <v>2</v>
      </c>
      <c r="K11308" s="9">
        <v>15</v>
      </c>
      <c r="L11308">
        <v>17</v>
      </c>
      <c r="M11308" s="1">
        <v>0.45</v>
      </c>
      <c r="N11308">
        <v>77</v>
      </c>
    </row>
    <row r="11309" spans="1:14" x14ac:dyDescent="0.25">
      <c r="A11309" s="2">
        <v>2022</v>
      </c>
      <c r="B11309" s="7" t="s">
        <v>277</v>
      </c>
      <c r="C11309" s="3" t="s">
        <v>449</v>
      </c>
      <c r="D11309" s="7" t="s">
        <v>29</v>
      </c>
      <c r="E11309" s="8">
        <v>2445</v>
      </c>
      <c r="F11309" s="9">
        <v>5</v>
      </c>
      <c r="G11309" s="9">
        <v>0</v>
      </c>
      <c r="H11309">
        <v>5</v>
      </c>
      <c r="I11309" s="1">
        <v>2.04</v>
      </c>
      <c r="J11309" s="9">
        <v>0</v>
      </c>
      <c r="K11309" s="9">
        <v>1</v>
      </c>
      <c r="L11309">
        <v>1</v>
      </c>
      <c r="M11309" s="1">
        <v>0.41</v>
      </c>
      <c r="N11309">
        <v>6</v>
      </c>
    </row>
    <row r="11310" spans="1:14" x14ac:dyDescent="0.25">
      <c r="A11310" s="2">
        <v>2022</v>
      </c>
      <c r="B11310" s="7" t="s">
        <v>277</v>
      </c>
      <c r="C11310" s="3" t="s">
        <v>525</v>
      </c>
      <c r="D11310" s="7" t="s">
        <v>30</v>
      </c>
      <c r="E11310" s="8">
        <v>3065</v>
      </c>
      <c r="F11310" s="9">
        <v>7</v>
      </c>
      <c r="G11310" s="9">
        <v>0</v>
      </c>
      <c r="H11310">
        <v>7</v>
      </c>
      <c r="I11310" s="1">
        <v>2.2799999999999998</v>
      </c>
      <c r="J11310" s="9">
        <v>0</v>
      </c>
      <c r="K11310" s="9">
        <v>1</v>
      </c>
      <c r="L11310">
        <v>1</v>
      </c>
      <c r="M11310" s="1">
        <v>0.33</v>
      </c>
      <c r="N11310">
        <v>8</v>
      </c>
    </row>
    <row r="11311" spans="1:14" x14ac:dyDescent="0.25">
      <c r="A11311" s="2">
        <v>2022</v>
      </c>
      <c r="B11311" s="7" t="s">
        <v>277</v>
      </c>
      <c r="C11311" s="3" t="s">
        <v>622</v>
      </c>
      <c r="D11311" s="7" t="s">
        <v>31</v>
      </c>
      <c r="E11311" s="8">
        <v>6575</v>
      </c>
      <c r="F11311" s="9">
        <v>13</v>
      </c>
      <c r="G11311" s="9">
        <v>1</v>
      </c>
      <c r="H11311">
        <v>14</v>
      </c>
      <c r="I11311" s="1">
        <v>2.13</v>
      </c>
      <c r="J11311" s="9">
        <v>0</v>
      </c>
      <c r="K11311" s="9">
        <v>2</v>
      </c>
      <c r="L11311">
        <v>2</v>
      </c>
      <c r="M11311" s="1">
        <v>0.3</v>
      </c>
      <c r="N11311">
        <v>16</v>
      </c>
    </row>
    <row r="11312" spans="1:14" x14ac:dyDescent="0.25">
      <c r="A11312" s="2">
        <v>2022</v>
      </c>
      <c r="B11312" s="7" t="s">
        <v>278</v>
      </c>
      <c r="C11312" s="3" t="s">
        <v>483</v>
      </c>
      <c r="D11312" s="7" t="s">
        <v>32</v>
      </c>
      <c r="E11312" s="8">
        <v>29620</v>
      </c>
      <c r="F11312" s="9">
        <v>29</v>
      </c>
      <c r="G11312" s="9">
        <v>3</v>
      </c>
      <c r="H11312">
        <v>32</v>
      </c>
      <c r="I11312" s="1">
        <v>1.08</v>
      </c>
      <c r="J11312" s="9">
        <v>1</v>
      </c>
      <c r="K11312" s="9">
        <v>5</v>
      </c>
      <c r="L11312">
        <v>6</v>
      </c>
      <c r="M11312" s="1">
        <v>0.2</v>
      </c>
      <c r="N11312">
        <v>38</v>
      </c>
    </row>
    <row r="11313" spans="1:14" x14ac:dyDescent="0.25">
      <c r="A11313" s="2">
        <v>2022</v>
      </c>
      <c r="B11313" s="7" t="s">
        <v>278</v>
      </c>
      <c r="C11313" s="3" t="s">
        <v>461</v>
      </c>
      <c r="D11313" s="7" t="s">
        <v>33</v>
      </c>
      <c r="E11313" s="8">
        <v>14180</v>
      </c>
      <c r="F11313" s="9">
        <v>21</v>
      </c>
      <c r="G11313" s="9">
        <v>1</v>
      </c>
      <c r="H11313">
        <v>22</v>
      </c>
      <c r="I11313" s="1">
        <v>1.55</v>
      </c>
      <c r="J11313" s="9">
        <v>0</v>
      </c>
      <c r="K11313" s="9">
        <v>4</v>
      </c>
      <c r="L11313">
        <v>4</v>
      </c>
      <c r="M11313" s="1">
        <v>0.28000000000000003</v>
      </c>
      <c r="N11313">
        <v>26</v>
      </c>
    </row>
    <row r="11314" spans="1:14" x14ac:dyDescent="0.25">
      <c r="A11314" s="2">
        <v>2022</v>
      </c>
      <c r="B11314" s="7" t="s">
        <v>279</v>
      </c>
      <c r="C11314" s="3" t="s">
        <v>503</v>
      </c>
      <c r="D11314" s="7" t="s">
        <v>34</v>
      </c>
      <c r="E11314" s="8">
        <v>7300</v>
      </c>
      <c r="F11314" s="9">
        <v>8</v>
      </c>
      <c r="G11314" s="9">
        <v>0</v>
      </c>
      <c r="H11314">
        <v>8</v>
      </c>
      <c r="I11314" s="1">
        <v>1.1000000000000001</v>
      </c>
      <c r="J11314" s="9">
        <v>8</v>
      </c>
      <c r="K11314" s="9">
        <v>7</v>
      </c>
      <c r="L11314">
        <v>15</v>
      </c>
      <c r="M11314" s="1">
        <v>2.0499999999999998</v>
      </c>
      <c r="N11314">
        <v>23</v>
      </c>
    </row>
    <row r="11315" spans="1:14" x14ac:dyDescent="0.25">
      <c r="A11315" s="2">
        <v>2022</v>
      </c>
      <c r="B11315" s="7" t="s">
        <v>280</v>
      </c>
      <c r="C11315" s="3" t="s">
        <v>505</v>
      </c>
      <c r="D11315" s="7" t="s">
        <v>35</v>
      </c>
      <c r="E11315" s="8">
        <v>14730</v>
      </c>
      <c r="F11315" s="9">
        <v>26</v>
      </c>
      <c r="G11315" s="9">
        <v>4</v>
      </c>
      <c r="H11315">
        <v>30</v>
      </c>
      <c r="I11315" s="1">
        <v>2.04</v>
      </c>
      <c r="J11315" s="9">
        <v>35</v>
      </c>
      <c r="K11315" s="9">
        <v>22</v>
      </c>
      <c r="L11315">
        <v>57</v>
      </c>
      <c r="M11315" s="1">
        <v>3.87</v>
      </c>
      <c r="N11315">
        <v>87</v>
      </c>
    </row>
    <row r="11316" spans="1:14" x14ac:dyDescent="0.25">
      <c r="A11316" s="2">
        <v>2022</v>
      </c>
      <c r="B11316" s="7" t="s">
        <v>280</v>
      </c>
      <c r="C11316" s="3" t="s">
        <v>452</v>
      </c>
      <c r="D11316" s="7" t="s">
        <v>36</v>
      </c>
      <c r="E11316" s="8">
        <v>4840</v>
      </c>
      <c r="F11316" s="9">
        <v>7</v>
      </c>
      <c r="G11316" s="9">
        <v>0</v>
      </c>
      <c r="H11316">
        <v>7</v>
      </c>
      <c r="I11316" s="1">
        <v>1.45</v>
      </c>
      <c r="J11316" s="9">
        <v>0</v>
      </c>
      <c r="K11316" s="9">
        <v>1</v>
      </c>
      <c r="L11316">
        <v>1</v>
      </c>
      <c r="M11316" s="1">
        <v>0.21</v>
      </c>
      <c r="N11316">
        <v>8</v>
      </c>
    </row>
    <row r="11317" spans="1:14" x14ac:dyDescent="0.25">
      <c r="A11317" s="2">
        <v>2022</v>
      </c>
      <c r="B11317" s="7" t="s">
        <v>280</v>
      </c>
      <c r="C11317" s="3" t="s">
        <v>566</v>
      </c>
      <c r="D11317" s="7" t="s">
        <v>37</v>
      </c>
      <c r="E11317" s="8">
        <v>80388</v>
      </c>
      <c r="F11317" s="9">
        <v>80</v>
      </c>
      <c r="G11317" s="9">
        <v>6</v>
      </c>
      <c r="H11317">
        <v>86</v>
      </c>
      <c r="I11317" s="1">
        <v>1.07</v>
      </c>
      <c r="J11317" s="9">
        <v>0</v>
      </c>
      <c r="K11317" s="9">
        <v>10</v>
      </c>
      <c r="L11317">
        <v>10</v>
      </c>
      <c r="M11317" s="1">
        <v>0.12</v>
      </c>
      <c r="N11317">
        <v>96</v>
      </c>
    </row>
    <row r="11318" spans="1:14" x14ac:dyDescent="0.25">
      <c r="A11318" s="2">
        <v>2022</v>
      </c>
      <c r="B11318" s="7" t="s">
        <v>280</v>
      </c>
      <c r="C11318" s="7" t="s">
        <v>617</v>
      </c>
      <c r="D11318" s="7" t="s">
        <v>38</v>
      </c>
      <c r="E11318" s="8">
        <v>0</v>
      </c>
      <c r="F11318" s="9">
        <v>4</v>
      </c>
      <c r="G11318" s="9">
        <v>0</v>
      </c>
      <c r="H11318">
        <v>4</v>
      </c>
      <c r="I11318" s="1">
        <v>0</v>
      </c>
      <c r="J11318" s="9">
        <v>0</v>
      </c>
      <c r="K11318" s="9">
        <v>0</v>
      </c>
      <c r="L11318">
        <v>0</v>
      </c>
      <c r="M11318" s="1">
        <v>0</v>
      </c>
      <c r="N11318">
        <v>4</v>
      </c>
    </row>
    <row r="11319" spans="1:14" x14ac:dyDescent="0.25">
      <c r="A11319" s="2">
        <v>2022</v>
      </c>
      <c r="B11319" s="7" t="s">
        <v>281</v>
      </c>
      <c r="C11319" s="3" t="s">
        <v>506</v>
      </c>
      <c r="D11319" s="7" t="s">
        <v>39</v>
      </c>
      <c r="E11319" s="8">
        <v>2300</v>
      </c>
      <c r="F11319" s="9">
        <v>8</v>
      </c>
      <c r="G11319" s="9">
        <v>0</v>
      </c>
      <c r="H11319">
        <v>8</v>
      </c>
      <c r="I11319" s="1">
        <v>3.48</v>
      </c>
      <c r="J11319" s="9">
        <v>2</v>
      </c>
      <c r="K11319" s="9">
        <v>4</v>
      </c>
      <c r="L11319">
        <v>6</v>
      </c>
      <c r="M11319" s="1">
        <v>2.61</v>
      </c>
      <c r="N11319">
        <v>14</v>
      </c>
    </row>
    <row r="11320" spans="1:14" x14ac:dyDescent="0.25">
      <c r="A11320" s="2">
        <v>2022</v>
      </c>
      <c r="B11320" s="7" t="s">
        <v>282</v>
      </c>
      <c r="C11320" s="3" t="s">
        <v>508</v>
      </c>
      <c r="D11320" s="7" t="s">
        <v>40</v>
      </c>
      <c r="E11320" s="8">
        <v>47675</v>
      </c>
      <c r="F11320" s="9">
        <v>51</v>
      </c>
      <c r="G11320" s="9">
        <v>3</v>
      </c>
      <c r="H11320">
        <v>54</v>
      </c>
      <c r="I11320" s="1">
        <v>1.1299999999999999</v>
      </c>
      <c r="J11320" s="9">
        <v>35</v>
      </c>
      <c r="K11320" s="9">
        <v>28</v>
      </c>
      <c r="L11320">
        <v>63</v>
      </c>
      <c r="M11320" s="1">
        <v>1.32</v>
      </c>
      <c r="N11320">
        <v>117</v>
      </c>
    </row>
    <row r="11321" spans="1:14" x14ac:dyDescent="0.25">
      <c r="A11321" s="2">
        <v>2022</v>
      </c>
      <c r="B11321" s="7" t="s">
        <v>282</v>
      </c>
      <c r="C11321" s="3" t="s">
        <v>497</v>
      </c>
      <c r="D11321" s="7" t="s">
        <v>41</v>
      </c>
      <c r="E11321" s="8">
        <v>8620</v>
      </c>
      <c r="F11321" s="9">
        <v>14</v>
      </c>
      <c r="G11321" s="9">
        <v>1</v>
      </c>
      <c r="H11321">
        <v>15</v>
      </c>
      <c r="I11321" s="1">
        <v>1.74</v>
      </c>
      <c r="J11321" s="9">
        <v>0</v>
      </c>
      <c r="K11321" s="9">
        <v>3</v>
      </c>
      <c r="L11321">
        <v>3</v>
      </c>
      <c r="M11321" s="1">
        <v>0.35</v>
      </c>
      <c r="N11321">
        <v>18</v>
      </c>
    </row>
    <row r="11322" spans="1:14" x14ac:dyDescent="0.25">
      <c r="A11322" s="2">
        <v>2022</v>
      </c>
      <c r="B11322" s="7" t="s">
        <v>282</v>
      </c>
      <c r="C11322" s="3" t="s">
        <v>568</v>
      </c>
      <c r="D11322" s="7" t="s">
        <v>42</v>
      </c>
      <c r="E11322" s="8">
        <v>26040</v>
      </c>
      <c r="F11322" s="9">
        <v>41</v>
      </c>
      <c r="G11322" s="9">
        <v>2</v>
      </c>
      <c r="H11322">
        <v>43</v>
      </c>
      <c r="I11322" s="1">
        <v>1.65</v>
      </c>
      <c r="J11322" s="9">
        <v>2</v>
      </c>
      <c r="K11322" s="9">
        <v>6</v>
      </c>
      <c r="L11322">
        <v>8</v>
      </c>
      <c r="M11322" s="1">
        <v>0.31</v>
      </c>
      <c r="N11322">
        <v>51</v>
      </c>
    </row>
    <row r="11323" spans="1:14" x14ac:dyDescent="0.25">
      <c r="A11323" s="2">
        <v>2022</v>
      </c>
      <c r="B11323" s="7" t="s">
        <v>282</v>
      </c>
      <c r="C11323" s="3" t="s">
        <v>625</v>
      </c>
      <c r="D11323" s="7" t="s">
        <v>43</v>
      </c>
      <c r="E11323" s="8">
        <v>7830</v>
      </c>
      <c r="F11323" s="9">
        <v>18</v>
      </c>
      <c r="G11323" s="9">
        <v>4</v>
      </c>
      <c r="H11323">
        <v>22</v>
      </c>
      <c r="I11323" s="1">
        <v>2.81</v>
      </c>
      <c r="J11323" s="9">
        <v>1</v>
      </c>
      <c r="K11323" s="9">
        <v>6</v>
      </c>
      <c r="L11323">
        <v>7</v>
      </c>
      <c r="M11323" s="1">
        <v>0.89</v>
      </c>
      <c r="N11323">
        <v>29</v>
      </c>
    </row>
    <row r="11324" spans="1:14" x14ac:dyDescent="0.25">
      <c r="A11324" s="2">
        <v>2022</v>
      </c>
      <c r="B11324" s="7" t="s">
        <v>282</v>
      </c>
      <c r="C11324" s="3" t="s">
        <v>663</v>
      </c>
      <c r="D11324" s="7" t="s">
        <v>44</v>
      </c>
      <c r="E11324" s="8">
        <v>1740</v>
      </c>
      <c r="F11324" s="9">
        <v>5</v>
      </c>
      <c r="G11324" s="9">
        <v>1</v>
      </c>
      <c r="H11324">
        <v>6</v>
      </c>
      <c r="I11324" s="1">
        <v>3.45</v>
      </c>
      <c r="J11324" s="9">
        <v>0</v>
      </c>
      <c r="K11324" s="9">
        <v>1</v>
      </c>
      <c r="L11324">
        <v>1</v>
      </c>
      <c r="M11324" s="1">
        <v>0.56999999999999995</v>
      </c>
      <c r="N11324">
        <v>7</v>
      </c>
    </row>
    <row r="11325" spans="1:14" x14ac:dyDescent="0.25">
      <c r="A11325" s="2">
        <v>2022</v>
      </c>
      <c r="B11325" s="7" t="s">
        <v>282</v>
      </c>
      <c r="C11325" s="3" t="s">
        <v>493</v>
      </c>
      <c r="D11325" s="7" t="s">
        <v>45</v>
      </c>
      <c r="E11325" s="8">
        <v>1925</v>
      </c>
      <c r="F11325" s="9">
        <v>8</v>
      </c>
      <c r="G11325" s="9">
        <v>0</v>
      </c>
      <c r="H11325">
        <v>8</v>
      </c>
      <c r="I11325" s="1">
        <v>4.16</v>
      </c>
      <c r="J11325" s="9">
        <v>0</v>
      </c>
      <c r="K11325" s="9">
        <v>0</v>
      </c>
      <c r="L11325">
        <v>0</v>
      </c>
      <c r="M11325" s="1">
        <v>0</v>
      </c>
      <c r="N11325">
        <v>8</v>
      </c>
    </row>
    <row r="11326" spans="1:14" x14ac:dyDescent="0.25">
      <c r="A11326" s="2">
        <v>2022</v>
      </c>
      <c r="B11326" s="7" t="s">
        <v>282</v>
      </c>
      <c r="C11326" s="3" t="s">
        <v>558</v>
      </c>
      <c r="D11326" s="7" t="s">
        <v>46</v>
      </c>
      <c r="E11326" s="8">
        <v>3535</v>
      </c>
      <c r="F11326" s="9">
        <v>6</v>
      </c>
      <c r="G11326" s="9">
        <v>1</v>
      </c>
      <c r="H11326">
        <v>7</v>
      </c>
      <c r="I11326" s="1">
        <v>1.98</v>
      </c>
      <c r="J11326" s="9">
        <v>0</v>
      </c>
      <c r="K11326" s="9">
        <v>0</v>
      </c>
      <c r="L11326">
        <v>0</v>
      </c>
      <c r="M11326" s="1">
        <v>0</v>
      </c>
      <c r="N11326">
        <v>7</v>
      </c>
    </row>
    <row r="11327" spans="1:14" x14ac:dyDescent="0.25">
      <c r="A11327" s="2">
        <v>2022</v>
      </c>
      <c r="B11327" s="7" t="s">
        <v>282</v>
      </c>
      <c r="C11327" s="3" t="s">
        <v>643</v>
      </c>
      <c r="D11327" s="7" t="s">
        <v>47</v>
      </c>
      <c r="E11327" s="8">
        <v>1910</v>
      </c>
      <c r="F11327" s="9">
        <v>3</v>
      </c>
      <c r="G11327" s="9">
        <v>1</v>
      </c>
      <c r="H11327">
        <v>4</v>
      </c>
      <c r="I11327" s="1">
        <v>2.09</v>
      </c>
      <c r="J11327" s="9">
        <v>0</v>
      </c>
      <c r="K11327" s="9">
        <v>0</v>
      </c>
      <c r="L11327">
        <v>0</v>
      </c>
      <c r="M11327" s="1">
        <v>0</v>
      </c>
      <c r="N11327">
        <v>4</v>
      </c>
    </row>
    <row r="11328" spans="1:14" x14ac:dyDescent="0.25">
      <c r="A11328" s="2">
        <v>2022</v>
      </c>
      <c r="B11328" s="7" t="s">
        <v>282</v>
      </c>
      <c r="C11328" s="3" t="s">
        <v>713</v>
      </c>
      <c r="D11328" s="7" t="s">
        <v>48</v>
      </c>
      <c r="E11328" s="8">
        <v>2525</v>
      </c>
      <c r="F11328" s="9">
        <v>5</v>
      </c>
      <c r="G11328" s="9">
        <v>0</v>
      </c>
      <c r="H11328">
        <v>5</v>
      </c>
      <c r="I11328" s="1">
        <v>1.98</v>
      </c>
      <c r="J11328" s="9">
        <v>0</v>
      </c>
      <c r="K11328" s="9">
        <v>1</v>
      </c>
      <c r="L11328">
        <v>1</v>
      </c>
      <c r="M11328" s="1">
        <v>0.4</v>
      </c>
      <c r="N11328">
        <v>6</v>
      </c>
    </row>
    <row r="11329" spans="1:14" x14ac:dyDescent="0.25">
      <c r="A11329" s="2">
        <v>2022</v>
      </c>
      <c r="B11329" s="7" t="s">
        <v>283</v>
      </c>
      <c r="C11329" s="3" t="s">
        <v>495</v>
      </c>
      <c r="D11329" s="7" t="s">
        <v>49</v>
      </c>
      <c r="E11329" s="8">
        <v>29845</v>
      </c>
      <c r="F11329" s="9">
        <v>58</v>
      </c>
      <c r="G11329" s="9">
        <v>5</v>
      </c>
      <c r="H11329">
        <v>63</v>
      </c>
      <c r="I11329" s="1">
        <v>2.11</v>
      </c>
      <c r="J11329" s="9">
        <v>4</v>
      </c>
      <c r="K11329" s="9">
        <v>26</v>
      </c>
      <c r="L11329">
        <v>30</v>
      </c>
      <c r="M11329" s="1">
        <v>1.01</v>
      </c>
      <c r="N11329">
        <v>93</v>
      </c>
    </row>
    <row r="11330" spans="1:14" x14ac:dyDescent="0.25">
      <c r="A11330" s="2">
        <v>2022</v>
      </c>
      <c r="B11330" s="7" t="s">
        <v>283</v>
      </c>
      <c r="C11330" s="3" t="s">
        <v>403</v>
      </c>
      <c r="D11330" s="7" t="s">
        <v>50</v>
      </c>
      <c r="E11330" s="8">
        <v>17040</v>
      </c>
      <c r="F11330" s="9">
        <v>34</v>
      </c>
      <c r="G11330" s="9">
        <v>1</v>
      </c>
      <c r="H11330">
        <v>35</v>
      </c>
      <c r="I11330" s="1">
        <v>2.0499999999999998</v>
      </c>
      <c r="J11330" s="9">
        <v>7</v>
      </c>
      <c r="K11330" s="9">
        <v>9</v>
      </c>
      <c r="L11330">
        <v>16</v>
      </c>
      <c r="M11330" s="1">
        <v>0.94</v>
      </c>
      <c r="N11330">
        <v>51</v>
      </c>
    </row>
    <row r="11331" spans="1:14" x14ac:dyDescent="0.25">
      <c r="A11331" s="2">
        <v>2022</v>
      </c>
      <c r="B11331" s="7" t="s">
        <v>283</v>
      </c>
      <c r="C11331" s="3" t="s">
        <v>490</v>
      </c>
      <c r="D11331" s="7" t="s">
        <v>51</v>
      </c>
      <c r="E11331" s="8">
        <v>3460</v>
      </c>
      <c r="F11331" s="9">
        <v>6</v>
      </c>
      <c r="G11331" s="9">
        <v>1</v>
      </c>
      <c r="H11331">
        <v>7</v>
      </c>
      <c r="I11331" s="1">
        <v>2.02</v>
      </c>
      <c r="J11331" s="9">
        <v>0</v>
      </c>
      <c r="K11331" s="9">
        <v>2</v>
      </c>
      <c r="L11331">
        <v>2</v>
      </c>
      <c r="M11331" s="1">
        <v>0.57999999999999996</v>
      </c>
      <c r="N11331">
        <v>9</v>
      </c>
    </row>
    <row r="11332" spans="1:14" x14ac:dyDescent="0.25">
      <c r="A11332" s="2">
        <v>2022</v>
      </c>
      <c r="B11332" s="7" t="s">
        <v>283</v>
      </c>
      <c r="C11332" s="3" t="s">
        <v>520</v>
      </c>
      <c r="D11332" s="7" t="s">
        <v>52</v>
      </c>
      <c r="E11332" s="8">
        <v>8785</v>
      </c>
      <c r="F11332" s="9">
        <v>15</v>
      </c>
      <c r="G11332" s="9">
        <v>4</v>
      </c>
      <c r="H11332">
        <v>19</v>
      </c>
      <c r="I11332" s="1">
        <v>2.16</v>
      </c>
      <c r="J11332" s="9">
        <v>1</v>
      </c>
      <c r="K11332" s="9">
        <v>4</v>
      </c>
      <c r="L11332">
        <v>5</v>
      </c>
      <c r="M11332" s="1">
        <v>0.56999999999999995</v>
      </c>
      <c r="N11332">
        <v>24</v>
      </c>
    </row>
    <row r="11333" spans="1:14" x14ac:dyDescent="0.25">
      <c r="A11333" s="2">
        <v>2022</v>
      </c>
      <c r="B11333" s="7" t="s">
        <v>283</v>
      </c>
      <c r="C11333" s="3" t="s">
        <v>559</v>
      </c>
      <c r="D11333" s="7" t="s">
        <v>53</v>
      </c>
      <c r="E11333" s="8">
        <v>2040</v>
      </c>
      <c r="F11333" s="9">
        <v>5</v>
      </c>
      <c r="G11333" s="9">
        <v>0</v>
      </c>
      <c r="H11333">
        <v>5</v>
      </c>
      <c r="I11333" s="1">
        <v>2.4500000000000002</v>
      </c>
      <c r="J11333" s="9">
        <v>0</v>
      </c>
      <c r="K11333" s="9">
        <v>1</v>
      </c>
      <c r="L11333">
        <v>1</v>
      </c>
      <c r="M11333" s="1">
        <v>0.49</v>
      </c>
      <c r="N11333">
        <v>6</v>
      </c>
    </row>
    <row r="11334" spans="1:14" x14ac:dyDescent="0.25">
      <c r="A11334" s="2">
        <v>2022</v>
      </c>
      <c r="B11334" s="7" t="s">
        <v>283</v>
      </c>
      <c r="C11334" s="3" t="s">
        <v>564</v>
      </c>
      <c r="D11334" s="7" t="s">
        <v>54</v>
      </c>
      <c r="E11334" s="8">
        <v>4150</v>
      </c>
      <c r="F11334" s="9">
        <v>8</v>
      </c>
      <c r="G11334" s="9">
        <v>0</v>
      </c>
      <c r="H11334">
        <v>8</v>
      </c>
      <c r="I11334" s="1">
        <v>1.93</v>
      </c>
      <c r="J11334" s="9">
        <v>0</v>
      </c>
      <c r="K11334" s="9">
        <v>1</v>
      </c>
      <c r="L11334">
        <v>1</v>
      </c>
      <c r="M11334" s="1">
        <v>0.24</v>
      </c>
      <c r="N11334">
        <v>9</v>
      </c>
    </row>
    <row r="11335" spans="1:14" x14ac:dyDescent="0.25">
      <c r="A11335" s="2">
        <v>2022</v>
      </c>
      <c r="B11335" s="7" t="s">
        <v>283</v>
      </c>
      <c r="C11335" s="3" t="s">
        <v>469</v>
      </c>
      <c r="D11335" s="7" t="s">
        <v>55</v>
      </c>
      <c r="E11335" s="8">
        <v>1665</v>
      </c>
      <c r="F11335" s="9">
        <v>4</v>
      </c>
      <c r="G11335" s="9">
        <v>0</v>
      </c>
      <c r="H11335">
        <v>4</v>
      </c>
      <c r="I11335" s="1">
        <v>2.4</v>
      </c>
      <c r="J11335" s="9">
        <v>0</v>
      </c>
      <c r="K11335" s="9">
        <v>1</v>
      </c>
      <c r="L11335">
        <v>1</v>
      </c>
      <c r="M11335" s="1">
        <v>0.6</v>
      </c>
      <c r="N11335">
        <v>5</v>
      </c>
    </row>
    <row r="11336" spans="1:14" x14ac:dyDescent="0.25">
      <c r="A11336" s="2">
        <v>2022</v>
      </c>
      <c r="B11336" s="7" t="s">
        <v>283</v>
      </c>
      <c r="C11336" s="3" t="s">
        <v>593</v>
      </c>
      <c r="D11336" s="7" t="s">
        <v>56</v>
      </c>
      <c r="E11336" s="8">
        <v>7160</v>
      </c>
      <c r="F11336" s="9">
        <v>9</v>
      </c>
      <c r="G11336" s="9">
        <v>1</v>
      </c>
      <c r="H11336">
        <v>10</v>
      </c>
      <c r="I11336" s="1">
        <v>1.4</v>
      </c>
      <c r="J11336" s="9">
        <v>3</v>
      </c>
      <c r="K11336" s="9">
        <v>1</v>
      </c>
      <c r="L11336">
        <v>4</v>
      </c>
      <c r="M11336" s="1">
        <v>0.56000000000000005</v>
      </c>
      <c r="N11336">
        <v>14</v>
      </c>
    </row>
    <row r="11337" spans="1:14" x14ac:dyDescent="0.25">
      <c r="A11337" s="2">
        <v>2022</v>
      </c>
      <c r="B11337" s="7" t="s">
        <v>283</v>
      </c>
      <c r="C11337" s="7" t="s">
        <v>717</v>
      </c>
      <c r="D11337" s="7" t="s">
        <v>57</v>
      </c>
      <c r="E11337" s="8">
        <v>2255</v>
      </c>
      <c r="F11337" s="9">
        <v>6</v>
      </c>
      <c r="G11337" s="9">
        <v>1</v>
      </c>
      <c r="H11337">
        <v>7</v>
      </c>
      <c r="I11337" s="1">
        <v>3.1</v>
      </c>
      <c r="J11337" s="9">
        <v>0</v>
      </c>
      <c r="K11337" s="9">
        <v>1</v>
      </c>
      <c r="L11337">
        <v>1</v>
      </c>
      <c r="M11337" s="1">
        <v>0.44</v>
      </c>
      <c r="N11337">
        <v>8</v>
      </c>
    </row>
    <row r="11338" spans="1:14" x14ac:dyDescent="0.25">
      <c r="A11338" s="2">
        <v>2022</v>
      </c>
      <c r="B11338" s="7" t="s">
        <v>283</v>
      </c>
      <c r="C11338" s="3" t="s">
        <v>581</v>
      </c>
      <c r="D11338" s="7" t="s">
        <v>238</v>
      </c>
      <c r="E11338" s="8">
        <v>0</v>
      </c>
      <c r="F11338" s="9">
        <v>5</v>
      </c>
      <c r="G11338" s="9">
        <v>2</v>
      </c>
      <c r="H11338">
        <v>7</v>
      </c>
      <c r="I11338" s="1">
        <v>0</v>
      </c>
      <c r="J11338" s="9">
        <v>3</v>
      </c>
      <c r="K11338" s="9">
        <v>6</v>
      </c>
      <c r="L11338">
        <v>9</v>
      </c>
      <c r="M11338" s="1">
        <v>0</v>
      </c>
      <c r="N11338">
        <v>16</v>
      </c>
    </row>
    <row r="11339" spans="1:14" x14ac:dyDescent="0.25">
      <c r="A11339" s="2">
        <v>2022</v>
      </c>
      <c r="B11339" s="7" t="s">
        <v>283</v>
      </c>
      <c r="C11339" s="3" t="s">
        <v>453</v>
      </c>
      <c r="D11339" s="7" t="s">
        <v>247</v>
      </c>
      <c r="E11339" s="8">
        <v>0</v>
      </c>
      <c r="F11339" s="9">
        <v>13</v>
      </c>
      <c r="G11339" s="9">
        <v>2</v>
      </c>
      <c r="H11339">
        <v>15</v>
      </c>
      <c r="I11339" s="1">
        <v>0</v>
      </c>
      <c r="J11339" s="9">
        <v>9</v>
      </c>
      <c r="K11339" s="9">
        <v>9</v>
      </c>
      <c r="L11339">
        <v>18</v>
      </c>
      <c r="M11339" s="1">
        <v>0</v>
      </c>
      <c r="N11339">
        <v>33</v>
      </c>
    </row>
    <row r="11340" spans="1:14" x14ac:dyDescent="0.25">
      <c r="A11340" s="2">
        <v>2022</v>
      </c>
      <c r="B11340" s="7" t="s">
        <v>285</v>
      </c>
      <c r="C11340" s="3" t="s">
        <v>507</v>
      </c>
      <c r="D11340" s="7" t="s">
        <v>58</v>
      </c>
      <c r="E11340" s="8">
        <v>61785</v>
      </c>
      <c r="F11340" s="9">
        <v>32</v>
      </c>
      <c r="G11340" s="9">
        <v>6</v>
      </c>
      <c r="H11340">
        <v>38</v>
      </c>
      <c r="I11340" s="1">
        <v>0.62</v>
      </c>
      <c r="J11340" s="9">
        <v>21</v>
      </c>
      <c r="K11340" s="9">
        <v>11</v>
      </c>
      <c r="L11340">
        <v>32</v>
      </c>
      <c r="M11340" s="1">
        <v>0.52</v>
      </c>
      <c r="N11340">
        <v>70</v>
      </c>
    </row>
    <row r="11341" spans="1:14" x14ac:dyDescent="0.25">
      <c r="A11341" s="2">
        <v>2022</v>
      </c>
      <c r="B11341" s="7" t="s">
        <v>285</v>
      </c>
      <c r="C11341" s="3" t="s">
        <v>589</v>
      </c>
      <c r="D11341" s="7" t="s">
        <v>59</v>
      </c>
      <c r="E11341" s="8">
        <v>24760</v>
      </c>
      <c r="F11341" s="9">
        <v>24</v>
      </c>
      <c r="G11341" s="9">
        <v>4</v>
      </c>
      <c r="H11341">
        <v>28</v>
      </c>
      <c r="I11341" s="1">
        <v>1.1299999999999999</v>
      </c>
      <c r="J11341" s="9">
        <v>3</v>
      </c>
      <c r="K11341" s="9">
        <v>6</v>
      </c>
      <c r="L11341">
        <v>9</v>
      </c>
      <c r="M11341" s="1">
        <v>0.36</v>
      </c>
      <c r="N11341">
        <v>37</v>
      </c>
    </row>
    <row r="11342" spans="1:14" x14ac:dyDescent="0.25">
      <c r="A11342" s="2">
        <v>2022</v>
      </c>
      <c r="B11342" s="7" t="s">
        <v>285</v>
      </c>
      <c r="C11342" s="3" t="s">
        <v>472</v>
      </c>
      <c r="D11342" s="7" t="s">
        <v>60</v>
      </c>
      <c r="E11342" s="8">
        <v>1155</v>
      </c>
      <c r="F11342" s="9">
        <v>3</v>
      </c>
      <c r="G11342" s="9">
        <v>0</v>
      </c>
      <c r="H11342">
        <v>3</v>
      </c>
      <c r="I11342" s="1">
        <v>2.6</v>
      </c>
      <c r="J11342" s="9">
        <v>0</v>
      </c>
      <c r="K11342" s="9">
        <v>0</v>
      </c>
      <c r="L11342">
        <v>0</v>
      </c>
      <c r="M11342" s="1">
        <v>0</v>
      </c>
      <c r="N11342">
        <v>3</v>
      </c>
    </row>
    <row r="11343" spans="1:14" x14ac:dyDescent="0.25">
      <c r="A11343" s="2">
        <v>2022</v>
      </c>
      <c r="B11343" s="7" t="s">
        <v>286</v>
      </c>
      <c r="C11343" s="3" t="s">
        <v>524</v>
      </c>
      <c r="D11343" s="7" t="s">
        <v>61</v>
      </c>
      <c r="E11343" s="8">
        <v>23060</v>
      </c>
      <c r="F11343" s="9">
        <v>24</v>
      </c>
      <c r="G11343" s="9">
        <v>0</v>
      </c>
      <c r="H11343">
        <v>24</v>
      </c>
      <c r="I11343" s="1">
        <v>1.04</v>
      </c>
      <c r="J11343" s="9">
        <v>18</v>
      </c>
      <c r="K11343" s="9">
        <v>7</v>
      </c>
      <c r="L11343">
        <v>25</v>
      </c>
      <c r="M11343" s="1">
        <v>1.08</v>
      </c>
      <c r="N11343">
        <v>49</v>
      </c>
    </row>
    <row r="11344" spans="1:14" x14ac:dyDescent="0.25">
      <c r="A11344" s="2">
        <v>2022</v>
      </c>
      <c r="B11344" s="7" t="s">
        <v>286</v>
      </c>
      <c r="C11344" s="3" t="s">
        <v>590</v>
      </c>
      <c r="D11344" s="7" t="s">
        <v>62</v>
      </c>
      <c r="E11344" s="8">
        <v>10290</v>
      </c>
      <c r="F11344" s="9">
        <v>10</v>
      </c>
      <c r="G11344" s="9">
        <v>1</v>
      </c>
      <c r="H11344">
        <v>11</v>
      </c>
      <c r="I11344" s="1">
        <v>1.07</v>
      </c>
      <c r="J11344" s="9">
        <v>1</v>
      </c>
      <c r="K11344" s="9">
        <v>2</v>
      </c>
      <c r="L11344">
        <v>3</v>
      </c>
      <c r="M11344" s="1">
        <v>0.28999999999999998</v>
      </c>
      <c r="N11344">
        <v>14</v>
      </c>
    </row>
    <row r="11345" spans="1:14" x14ac:dyDescent="0.25">
      <c r="A11345" s="2">
        <v>2022</v>
      </c>
      <c r="B11345" s="7" t="s">
        <v>287</v>
      </c>
      <c r="C11345" s="3" t="s">
        <v>531</v>
      </c>
      <c r="D11345" s="7" t="s">
        <v>63</v>
      </c>
      <c r="E11345" s="8">
        <v>248160</v>
      </c>
      <c r="F11345" s="9">
        <v>152</v>
      </c>
      <c r="G11345" s="9">
        <v>19</v>
      </c>
      <c r="H11345">
        <v>171</v>
      </c>
      <c r="I11345" s="1">
        <v>0.69</v>
      </c>
      <c r="J11345" s="9">
        <v>9</v>
      </c>
      <c r="K11345" s="9">
        <v>44</v>
      </c>
      <c r="L11345">
        <v>53</v>
      </c>
      <c r="M11345" s="1">
        <v>0.21</v>
      </c>
      <c r="N11345">
        <v>224</v>
      </c>
    </row>
    <row r="11346" spans="1:14" x14ac:dyDescent="0.25">
      <c r="A11346" s="2">
        <v>2022</v>
      </c>
      <c r="B11346" s="7" t="s">
        <v>287</v>
      </c>
      <c r="C11346" s="3" t="s">
        <v>415</v>
      </c>
      <c r="D11346" s="7" t="s">
        <v>64</v>
      </c>
      <c r="E11346" s="8">
        <v>88750</v>
      </c>
      <c r="F11346" s="9">
        <v>89</v>
      </c>
      <c r="G11346" s="9">
        <v>13</v>
      </c>
      <c r="H11346">
        <v>102</v>
      </c>
      <c r="I11346" s="1">
        <v>1.1499999999999999</v>
      </c>
      <c r="J11346" s="9">
        <v>6</v>
      </c>
      <c r="K11346" s="9">
        <v>14</v>
      </c>
      <c r="L11346">
        <v>20</v>
      </c>
      <c r="M11346" s="1">
        <v>0.23</v>
      </c>
      <c r="N11346">
        <v>122</v>
      </c>
    </row>
    <row r="11347" spans="1:14" x14ac:dyDescent="0.25">
      <c r="A11347" s="2">
        <v>2022</v>
      </c>
      <c r="B11347" s="7" t="s">
        <v>287</v>
      </c>
      <c r="C11347" s="3" t="s">
        <v>419</v>
      </c>
      <c r="D11347" s="7" t="s">
        <v>65</v>
      </c>
      <c r="E11347" s="8">
        <v>153900</v>
      </c>
      <c r="F11347" s="9">
        <v>146</v>
      </c>
      <c r="G11347" s="9">
        <v>26</v>
      </c>
      <c r="H11347">
        <v>172</v>
      </c>
      <c r="I11347" s="1">
        <v>1.1200000000000001</v>
      </c>
      <c r="J11347" s="9">
        <v>9</v>
      </c>
      <c r="K11347" s="9">
        <v>31</v>
      </c>
      <c r="L11347">
        <v>40</v>
      </c>
      <c r="M11347" s="1">
        <v>0.26</v>
      </c>
      <c r="N11347">
        <v>212</v>
      </c>
    </row>
    <row r="11348" spans="1:14" x14ac:dyDescent="0.25">
      <c r="A11348" s="2">
        <v>2022</v>
      </c>
      <c r="B11348" s="7" t="s">
        <v>287</v>
      </c>
      <c r="C11348" s="3" t="s">
        <v>428</v>
      </c>
      <c r="D11348" s="7" t="s">
        <v>66</v>
      </c>
      <c r="E11348" s="8">
        <v>48940</v>
      </c>
      <c r="F11348" s="9">
        <v>60</v>
      </c>
      <c r="G11348" s="9">
        <v>10</v>
      </c>
      <c r="H11348">
        <v>70</v>
      </c>
      <c r="I11348" s="1">
        <v>1.43</v>
      </c>
      <c r="J11348" s="9">
        <v>9</v>
      </c>
      <c r="K11348" s="9">
        <v>29</v>
      </c>
      <c r="L11348">
        <v>38</v>
      </c>
      <c r="M11348" s="1">
        <v>0.78</v>
      </c>
      <c r="N11348">
        <v>108</v>
      </c>
    </row>
    <row r="11349" spans="1:14" x14ac:dyDescent="0.25">
      <c r="A11349" s="2">
        <v>2022</v>
      </c>
      <c r="B11349" s="7" t="s">
        <v>287</v>
      </c>
      <c r="C11349" s="3" t="s">
        <v>492</v>
      </c>
      <c r="D11349" s="7" t="s">
        <v>67</v>
      </c>
      <c r="E11349" s="8">
        <v>12910</v>
      </c>
      <c r="F11349" s="9">
        <v>16</v>
      </c>
      <c r="G11349" s="9">
        <v>3</v>
      </c>
      <c r="H11349">
        <v>19</v>
      </c>
      <c r="I11349" s="1">
        <v>1.47</v>
      </c>
      <c r="J11349" s="9">
        <v>6</v>
      </c>
      <c r="K11349" s="9">
        <v>9</v>
      </c>
      <c r="L11349">
        <v>15</v>
      </c>
      <c r="M11349" s="1">
        <v>1.1599999999999999</v>
      </c>
      <c r="N11349">
        <v>34</v>
      </c>
    </row>
    <row r="11350" spans="1:14" x14ac:dyDescent="0.25">
      <c r="A11350" s="2">
        <v>2022</v>
      </c>
      <c r="B11350" s="7" t="s">
        <v>287</v>
      </c>
      <c r="C11350" s="3" t="s">
        <v>429</v>
      </c>
      <c r="D11350" s="7" t="s">
        <v>68</v>
      </c>
      <c r="E11350" s="8">
        <v>40950</v>
      </c>
      <c r="F11350" s="9">
        <v>29</v>
      </c>
      <c r="G11350" s="9">
        <v>4</v>
      </c>
      <c r="H11350">
        <v>33</v>
      </c>
      <c r="I11350" s="1">
        <v>0.81</v>
      </c>
      <c r="J11350" s="9">
        <v>16</v>
      </c>
      <c r="K11350" s="9">
        <v>18</v>
      </c>
      <c r="L11350">
        <v>34</v>
      </c>
      <c r="M11350" s="1">
        <v>0.83</v>
      </c>
      <c r="N11350">
        <v>67</v>
      </c>
    </row>
    <row r="11351" spans="1:14" x14ac:dyDescent="0.25">
      <c r="A11351" s="2">
        <v>2022</v>
      </c>
      <c r="B11351" s="7" t="s">
        <v>287</v>
      </c>
      <c r="C11351" s="3" t="s">
        <v>430</v>
      </c>
      <c r="D11351" s="7" t="s">
        <v>69</v>
      </c>
      <c r="E11351" s="8">
        <v>137900</v>
      </c>
      <c r="F11351" s="9">
        <v>139</v>
      </c>
      <c r="G11351" s="9">
        <v>17</v>
      </c>
      <c r="H11351">
        <v>156</v>
      </c>
      <c r="I11351" s="1">
        <v>1.1299999999999999</v>
      </c>
      <c r="J11351" s="9">
        <v>20</v>
      </c>
      <c r="K11351" s="9">
        <v>32</v>
      </c>
      <c r="L11351">
        <v>52</v>
      </c>
      <c r="M11351" s="1">
        <v>0.38</v>
      </c>
      <c r="N11351">
        <v>208</v>
      </c>
    </row>
    <row r="11352" spans="1:14" x14ac:dyDescent="0.25">
      <c r="A11352" s="2">
        <v>2022</v>
      </c>
      <c r="B11352" s="7" t="s">
        <v>287</v>
      </c>
      <c r="C11352" s="3" t="s">
        <v>532</v>
      </c>
      <c r="D11352" s="7" t="s">
        <v>70</v>
      </c>
      <c r="E11352" s="8">
        <v>93570</v>
      </c>
      <c r="F11352" s="9">
        <v>92</v>
      </c>
      <c r="G11352" s="9">
        <v>15</v>
      </c>
      <c r="H11352">
        <v>107</v>
      </c>
      <c r="I11352" s="1">
        <v>1.1399999999999999</v>
      </c>
      <c r="J11352" s="9">
        <v>18</v>
      </c>
      <c r="K11352" s="9">
        <v>23</v>
      </c>
      <c r="L11352">
        <v>41</v>
      </c>
      <c r="M11352" s="1">
        <v>0.44</v>
      </c>
      <c r="N11352">
        <v>148</v>
      </c>
    </row>
    <row r="11353" spans="1:14" x14ac:dyDescent="0.25">
      <c r="A11353" s="2">
        <v>2022</v>
      </c>
      <c r="B11353" s="7" t="s">
        <v>287</v>
      </c>
      <c r="C11353" s="3" t="s">
        <v>494</v>
      </c>
      <c r="D11353" s="7" t="s">
        <v>71</v>
      </c>
      <c r="E11353" s="8">
        <v>25780</v>
      </c>
      <c r="F11353" s="9">
        <v>29</v>
      </c>
      <c r="G11353" s="9">
        <v>5</v>
      </c>
      <c r="H11353">
        <v>34</v>
      </c>
      <c r="I11353" s="1">
        <v>1.32</v>
      </c>
      <c r="J11353" s="9">
        <v>0</v>
      </c>
      <c r="K11353" s="9">
        <v>4</v>
      </c>
      <c r="L11353">
        <v>4</v>
      </c>
      <c r="M11353" s="1">
        <v>0.16</v>
      </c>
      <c r="N11353">
        <v>38</v>
      </c>
    </row>
    <row r="11354" spans="1:14" x14ac:dyDescent="0.25">
      <c r="A11354" s="2">
        <v>2022</v>
      </c>
      <c r="B11354" s="7" t="s">
        <v>287</v>
      </c>
      <c r="C11354" s="3" t="s">
        <v>583</v>
      </c>
      <c r="D11354" s="7" t="s">
        <v>72</v>
      </c>
      <c r="E11354" s="8">
        <v>6790</v>
      </c>
      <c r="F11354" s="9">
        <v>8</v>
      </c>
      <c r="G11354" s="9">
        <v>1</v>
      </c>
      <c r="H11354">
        <v>9</v>
      </c>
      <c r="I11354" s="1">
        <v>1.33</v>
      </c>
      <c r="J11354" s="9">
        <v>0</v>
      </c>
      <c r="K11354" s="9">
        <v>1</v>
      </c>
      <c r="L11354">
        <v>1</v>
      </c>
      <c r="M11354" s="1">
        <v>0.15</v>
      </c>
      <c r="N11354">
        <v>10</v>
      </c>
    </row>
    <row r="11355" spans="1:14" x14ac:dyDescent="0.25">
      <c r="A11355" s="2">
        <v>2022</v>
      </c>
      <c r="B11355" s="7" t="s">
        <v>287</v>
      </c>
      <c r="C11355" s="3" t="s">
        <v>629</v>
      </c>
      <c r="D11355" s="7" t="s">
        <v>73</v>
      </c>
      <c r="E11355" s="8">
        <v>75270</v>
      </c>
      <c r="F11355" s="9">
        <v>62</v>
      </c>
      <c r="G11355" s="9">
        <v>16</v>
      </c>
      <c r="H11355">
        <v>78</v>
      </c>
      <c r="I11355" s="1">
        <v>1.04</v>
      </c>
      <c r="J11355" s="9">
        <v>7</v>
      </c>
      <c r="K11355" s="9">
        <v>31</v>
      </c>
      <c r="L11355">
        <v>38</v>
      </c>
      <c r="M11355" s="1">
        <v>0.5</v>
      </c>
      <c r="N11355">
        <v>116</v>
      </c>
    </row>
    <row r="11356" spans="1:14" x14ac:dyDescent="0.25">
      <c r="A11356" s="2">
        <v>2022</v>
      </c>
      <c r="B11356" s="7" t="s">
        <v>287</v>
      </c>
      <c r="C11356" s="3" t="s">
        <v>630</v>
      </c>
      <c r="D11356" s="7" t="s">
        <v>74</v>
      </c>
      <c r="E11356" s="8">
        <v>107500</v>
      </c>
      <c r="F11356" s="9">
        <v>102</v>
      </c>
      <c r="G11356" s="9">
        <v>14</v>
      </c>
      <c r="H11356">
        <v>116</v>
      </c>
      <c r="I11356" s="1">
        <v>1.08</v>
      </c>
      <c r="J11356" s="9">
        <v>5</v>
      </c>
      <c r="K11356" s="9">
        <v>24</v>
      </c>
      <c r="L11356">
        <v>29</v>
      </c>
      <c r="M11356" s="1">
        <v>0.27</v>
      </c>
      <c r="N11356">
        <v>145</v>
      </c>
    </row>
    <row r="11357" spans="1:14" x14ac:dyDescent="0.25">
      <c r="A11357" s="2">
        <v>2022</v>
      </c>
      <c r="B11357" s="7" t="s">
        <v>287</v>
      </c>
      <c r="C11357" s="3" t="s">
        <v>407</v>
      </c>
      <c r="D11357" s="7" t="s">
        <v>75</v>
      </c>
      <c r="E11357" s="8">
        <v>3300</v>
      </c>
      <c r="F11357" s="9">
        <v>4</v>
      </c>
      <c r="G11357" s="9">
        <v>4</v>
      </c>
      <c r="H11357">
        <v>8</v>
      </c>
      <c r="I11357" s="1">
        <v>2.42</v>
      </c>
      <c r="J11357" s="9">
        <v>0</v>
      </c>
      <c r="K11357" s="9">
        <v>1</v>
      </c>
      <c r="L11357">
        <v>1</v>
      </c>
      <c r="M11357" s="1">
        <v>0.3</v>
      </c>
      <c r="N11357">
        <v>9</v>
      </c>
    </row>
    <row r="11358" spans="1:14" x14ac:dyDescent="0.25">
      <c r="A11358" s="2">
        <v>2022</v>
      </c>
      <c r="B11358" s="7" t="s">
        <v>287</v>
      </c>
      <c r="C11358" s="3" t="s">
        <v>408</v>
      </c>
      <c r="D11358" s="7" t="s">
        <v>76</v>
      </c>
      <c r="E11358" s="8">
        <v>6145</v>
      </c>
      <c r="F11358" s="9">
        <v>9</v>
      </c>
      <c r="G11358" s="9">
        <v>3</v>
      </c>
      <c r="H11358">
        <v>12</v>
      </c>
      <c r="I11358" s="1">
        <v>1.95</v>
      </c>
      <c r="J11358" s="9">
        <v>0</v>
      </c>
      <c r="K11358" s="9">
        <v>2</v>
      </c>
      <c r="L11358">
        <v>2</v>
      </c>
      <c r="M11358" s="1">
        <v>0.33</v>
      </c>
      <c r="N11358">
        <v>14</v>
      </c>
    </row>
    <row r="11359" spans="1:14" x14ac:dyDescent="0.25">
      <c r="A11359" s="2">
        <v>2022</v>
      </c>
      <c r="B11359" s="7" t="s">
        <v>287</v>
      </c>
      <c r="C11359" s="3" t="s">
        <v>409</v>
      </c>
      <c r="D11359" s="7" t="s">
        <v>77</v>
      </c>
      <c r="E11359" s="8">
        <v>2160</v>
      </c>
      <c r="F11359" s="9">
        <v>2</v>
      </c>
      <c r="G11359" s="9">
        <v>0</v>
      </c>
      <c r="H11359">
        <v>2</v>
      </c>
      <c r="I11359" s="1">
        <v>0.93</v>
      </c>
      <c r="J11359" s="9">
        <v>0</v>
      </c>
      <c r="K11359" s="9">
        <v>0</v>
      </c>
      <c r="L11359">
        <v>0</v>
      </c>
      <c r="M11359" s="1">
        <v>0</v>
      </c>
      <c r="N11359">
        <v>2</v>
      </c>
    </row>
    <row r="11360" spans="1:14" x14ac:dyDescent="0.25">
      <c r="A11360" s="2">
        <v>2022</v>
      </c>
      <c r="B11360" s="7" t="s">
        <v>287</v>
      </c>
      <c r="C11360" s="3" t="s">
        <v>482</v>
      </c>
      <c r="D11360" s="7" t="s">
        <v>78</v>
      </c>
      <c r="E11360" s="8">
        <v>33160</v>
      </c>
      <c r="F11360" s="9">
        <v>32</v>
      </c>
      <c r="G11360" s="9">
        <v>5</v>
      </c>
      <c r="H11360">
        <v>37</v>
      </c>
      <c r="I11360" s="1">
        <v>1.1200000000000001</v>
      </c>
      <c r="J11360" s="9">
        <v>3</v>
      </c>
      <c r="K11360" s="9">
        <v>8</v>
      </c>
      <c r="L11360">
        <v>11</v>
      </c>
      <c r="M11360" s="1">
        <v>0.33</v>
      </c>
      <c r="N11360">
        <v>48</v>
      </c>
    </row>
    <row r="11361" spans="1:14" x14ac:dyDescent="0.25">
      <c r="A11361" s="2">
        <v>2022</v>
      </c>
      <c r="B11361" s="7" t="s">
        <v>287</v>
      </c>
      <c r="C11361" s="3" t="s">
        <v>485</v>
      </c>
      <c r="D11361" s="7" t="s">
        <v>79</v>
      </c>
      <c r="E11361" s="8">
        <v>8320</v>
      </c>
      <c r="F11361" s="9">
        <v>10</v>
      </c>
      <c r="G11361" s="9">
        <v>0</v>
      </c>
      <c r="H11361">
        <v>10</v>
      </c>
      <c r="I11361" s="1">
        <v>1.2</v>
      </c>
      <c r="J11361" s="9">
        <v>0</v>
      </c>
      <c r="K11361" s="9">
        <v>2</v>
      </c>
      <c r="L11361">
        <v>2</v>
      </c>
      <c r="M11361" s="1">
        <v>0.24</v>
      </c>
      <c r="N11361">
        <v>12</v>
      </c>
    </row>
    <row r="11362" spans="1:14" x14ac:dyDescent="0.25">
      <c r="A11362" s="2">
        <v>2022</v>
      </c>
      <c r="B11362" s="7" t="s">
        <v>287</v>
      </c>
      <c r="C11362" s="3" t="s">
        <v>561</v>
      </c>
      <c r="D11362" s="7" t="s">
        <v>80</v>
      </c>
      <c r="E11362" s="8">
        <v>3375</v>
      </c>
      <c r="F11362" s="9">
        <v>9</v>
      </c>
      <c r="G11362" s="9">
        <v>0</v>
      </c>
      <c r="H11362">
        <v>9</v>
      </c>
      <c r="I11362" s="1">
        <v>2.67</v>
      </c>
      <c r="J11362" s="9">
        <v>0</v>
      </c>
      <c r="K11362" s="9">
        <v>2</v>
      </c>
      <c r="L11362">
        <v>2</v>
      </c>
      <c r="M11362" s="1">
        <v>0.59</v>
      </c>
      <c r="N11362">
        <v>11</v>
      </c>
    </row>
    <row r="11363" spans="1:14" x14ac:dyDescent="0.25">
      <c r="A11363" s="2">
        <v>2022</v>
      </c>
      <c r="B11363" s="7" t="s">
        <v>287</v>
      </c>
      <c r="C11363" s="3" t="s">
        <v>606</v>
      </c>
      <c r="D11363" s="7" t="s">
        <v>81</v>
      </c>
      <c r="E11363" s="8">
        <v>7270</v>
      </c>
      <c r="F11363" s="9">
        <v>9</v>
      </c>
      <c r="G11363" s="9">
        <v>0</v>
      </c>
      <c r="H11363">
        <v>9</v>
      </c>
      <c r="I11363" s="1">
        <v>1.24</v>
      </c>
      <c r="J11363" s="9">
        <v>0</v>
      </c>
      <c r="K11363" s="9">
        <v>1</v>
      </c>
      <c r="L11363">
        <v>1</v>
      </c>
      <c r="M11363" s="1">
        <v>0.14000000000000001</v>
      </c>
      <c r="N11363">
        <v>10</v>
      </c>
    </row>
    <row r="11364" spans="1:14" x14ac:dyDescent="0.25">
      <c r="A11364" s="2">
        <v>2022</v>
      </c>
      <c r="B11364" s="7" t="s">
        <v>287</v>
      </c>
      <c r="C11364" s="3" t="s">
        <v>633</v>
      </c>
      <c r="D11364" s="7" t="s">
        <v>82</v>
      </c>
      <c r="E11364" s="8">
        <v>22405</v>
      </c>
      <c r="F11364" s="9">
        <v>20</v>
      </c>
      <c r="G11364" s="9">
        <v>2</v>
      </c>
      <c r="H11364">
        <v>22</v>
      </c>
      <c r="I11364" s="1">
        <v>0.98</v>
      </c>
      <c r="J11364" s="9">
        <v>1</v>
      </c>
      <c r="K11364" s="9">
        <v>2</v>
      </c>
      <c r="L11364">
        <v>3</v>
      </c>
      <c r="M11364" s="1">
        <v>0.13</v>
      </c>
      <c r="N11364">
        <v>25</v>
      </c>
    </row>
    <row r="11365" spans="1:14" x14ac:dyDescent="0.25">
      <c r="A11365" s="2">
        <v>2022</v>
      </c>
      <c r="B11365" s="7" t="s">
        <v>287</v>
      </c>
      <c r="C11365" s="3" t="s">
        <v>632</v>
      </c>
      <c r="D11365" s="7" t="s">
        <v>83</v>
      </c>
      <c r="E11365" s="8">
        <v>22620</v>
      </c>
      <c r="F11365" s="9">
        <v>62</v>
      </c>
      <c r="G11365" s="9">
        <v>3</v>
      </c>
      <c r="H11365">
        <v>65</v>
      </c>
      <c r="I11365" s="1">
        <v>2.87</v>
      </c>
      <c r="J11365" s="9">
        <v>4</v>
      </c>
      <c r="K11365" s="9">
        <v>18</v>
      </c>
      <c r="L11365">
        <v>22</v>
      </c>
      <c r="M11365" s="1">
        <v>0.97</v>
      </c>
      <c r="N11365">
        <v>87</v>
      </c>
    </row>
    <row r="11366" spans="1:14" x14ac:dyDescent="0.25">
      <c r="A11366" s="2">
        <v>2022</v>
      </c>
      <c r="B11366" s="7" t="s">
        <v>287</v>
      </c>
      <c r="C11366" s="3" t="s">
        <v>631</v>
      </c>
      <c r="D11366" s="7" t="s">
        <v>84</v>
      </c>
      <c r="E11366" s="8">
        <v>0</v>
      </c>
      <c r="F11366" s="9">
        <v>22</v>
      </c>
      <c r="G11366" s="9">
        <v>2</v>
      </c>
      <c r="H11366">
        <v>24</v>
      </c>
      <c r="I11366" s="1">
        <v>0</v>
      </c>
      <c r="J11366" s="9">
        <v>17</v>
      </c>
      <c r="K11366" s="9">
        <v>13</v>
      </c>
      <c r="L11366">
        <v>30</v>
      </c>
      <c r="M11366" s="1">
        <v>0</v>
      </c>
      <c r="N11366">
        <v>54</v>
      </c>
    </row>
    <row r="11367" spans="1:14" x14ac:dyDescent="0.25">
      <c r="A11367" s="2">
        <v>2022</v>
      </c>
      <c r="B11367" s="7" t="s">
        <v>287</v>
      </c>
      <c r="C11367" s="3" t="s">
        <v>462</v>
      </c>
      <c r="D11367" s="7" t="s">
        <v>85</v>
      </c>
      <c r="E11367" s="8">
        <v>4235</v>
      </c>
      <c r="F11367" s="9">
        <v>8</v>
      </c>
      <c r="G11367" s="9">
        <v>1</v>
      </c>
      <c r="H11367">
        <v>9</v>
      </c>
      <c r="I11367" s="1">
        <v>2.13</v>
      </c>
      <c r="J11367" s="9">
        <v>0</v>
      </c>
      <c r="K11367" s="9">
        <v>1</v>
      </c>
      <c r="L11367">
        <v>1</v>
      </c>
      <c r="M11367" s="1">
        <v>0.24</v>
      </c>
      <c r="N11367">
        <v>10</v>
      </c>
    </row>
    <row r="11368" spans="1:14" x14ac:dyDescent="0.25">
      <c r="A11368" s="2">
        <v>2022</v>
      </c>
      <c r="B11368" s="7" t="s">
        <v>287</v>
      </c>
      <c r="C11368" s="3" t="s">
        <v>541</v>
      </c>
      <c r="D11368" s="7" t="s">
        <v>86</v>
      </c>
      <c r="E11368" s="8">
        <v>13620</v>
      </c>
      <c r="F11368" s="9">
        <v>17</v>
      </c>
      <c r="G11368" s="9">
        <v>2</v>
      </c>
      <c r="H11368">
        <v>19</v>
      </c>
      <c r="I11368" s="1">
        <v>1.4</v>
      </c>
      <c r="J11368" s="9">
        <v>1</v>
      </c>
      <c r="K11368" s="9">
        <v>2</v>
      </c>
      <c r="L11368">
        <v>3</v>
      </c>
      <c r="M11368" s="1">
        <v>0.22</v>
      </c>
      <c r="N11368">
        <v>22</v>
      </c>
    </row>
    <row r="11369" spans="1:14" x14ac:dyDescent="0.25">
      <c r="A11369" s="2">
        <v>2022</v>
      </c>
      <c r="B11369" s="7" t="s">
        <v>287</v>
      </c>
      <c r="C11369" s="3" t="s">
        <v>659</v>
      </c>
      <c r="D11369" s="7" t="s">
        <v>730</v>
      </c>
      <c r="E11369" s="8">
        <v>165</v>
      </c>
      <c r="F11369" s="9">
        <v>0</v>
      </c>
      <c r="G11369" s="9">
        <v>0</v>
      </c>
      <c r="H11369">
        <v>0</v>
      </c>
      <c r="I11369" s="1">
        <v>0</v>
      </c>
      <c r="J11369" s="9">
        <v>0</v>
      </c>
      <c r="K11369" s="9">
        <v>0</v>
      </c>
      <c r="L11369">
        <v>0</v>
      </c>
      <c r="M11369" s="1">
        <v>0</v>
      </c>
      <c r="N11369">
        <v>0</v>
      </c>
    </row>
    <row r="11370" spans="1:14" x14ac:dyDescent="0.25">
      <c r="A11370" s="2">
        <v>2022</v>
      </c>
      <c r="B11370" s="7" t="s">
        <v>287</v>
      </c>
      <c r="C11370" s="7" t="s">
        <v>418</v>
      </c>
      <c r="D11370" s="7" t="s">
        <v>401</v>
      </c>
      <c r="E11370" s="8">
        <v>315</v>
      </c>
      <c r="F11370" s="9">
        <v>0</v>
      </c>
      <c r="G11370" s="9">
        <v>0</v>
      </c>
      <c r="H11370">
        <v>0</v>
      </c>
      <c r="I11370" s="1">
        <v>0</v>
      </c>
      <c r="J11370" s="9">
        <v>0</v>
      </c>
      <c r="K11370" s="9"/>
      <c r="L11370">
        <v>0</v>
      </c>
      <c r="M11370" s="1">
        <v>0</v>
      </c>
      <c r="N11370">
        <v>0</v>
      </c>
    </row>
    <row r="11371" spans="1:14" x14ac:dyDescent="0.25">
      <c r="A11371" s="2">
        <v>2022</v>
      </c>
      <c r="B11371" s="7" t="s">
        <v>287</v>
      </c>
      <c r="C11371" s="3" t="s">
        <v>618</v>
      </c>
      <c r="D11371" s="7" t="s">
        <v>87</v>
      </c>
      <c r="E11371" s="8">
        <v>0</v>
      </c>
      <c r="F11371" s="9">
        <v>86</v>
      </c>
      <c r="G11371" s="9">
        <v>13</v>
      </c>
      <c r="H11371">
        <v>99</v>
      </c>
      <c r="I11371" s="1">
        <v>0</v>
      </c>
      <c r="J11371" s="9">
        <v>8</v>
      </c>
      <c r="K11371" s="9">
        <v>23</v>
      </c>
      <c r="L11371">
        <v>31</v>
      </c>
      <c r="M11371" s="1">
        <v>0</v>
      </c>
      <c r="N11371">
        <v>130</v>
      </c>
    </row>
    <row r="11372" spans="1:14" x14ac:dyDescent="0.25">
      <c r="A11372" s="2">
        <v>2022</v>
      </c>
      <c r="B11372" s="7" t="s">
        <v>287</v>
      </c>
      <c r="C11372" s="3" t="s">
        <v>501</v>
      </c>
      <c r="D11372" s="7" t="s">
        <v>88</v>
      </c>
      <c r="E11372" s="8">
        <v>101800</v>
      </c>
      <c r="F11372" s="9">
        <v>119</v>
      </c>
      <c r="G11372" s="9">
        <v>17</v>
      </c>
      <c r="H11372">
        <v>136</v>
      </c>
      <c r="I11372" s="1">
        <v>1.34</v>
      </c>
      <c r="J11372" s="9">
        <v>3</v>
      </c>
      <c r="K11372" s="9">
        <v>29</v>
      </c>
      <c r="L11372">
        <v>32</v>
      </c>
      <c r="M11372" s="1">
        <v>0.31</v>
      </c>
      <c r="N11372">
        <v>168</v>
      </c>
    </row>
    <row r="11373" spans="1:14" x14ac:dyDescent="0.25">
      <c r="A11373" s="2">
        <v>2022</v>
      </c>
      <c r="B11373" s="7" t="s">
        <v>287</v>
      </c>
      <c r="C11373" s="3" t="s">
        <v>648</v>
      </c>
      <c r="D11373" s="7" t="s">
        <v>89</v>
      </c>
      <c r="E11373" s="8">
        <v>31910</v>
      </c>
      <c r="F11373" s="9">
        <v>44</v>
      </c>
      <c r="G11373" s="9">
        <v>6</v>
      </c>
      <c r="H11373">
        <v>50</v>
      </c>
      <c r="I11373" s="1">
        <v>1.57</v>
      </c>
      <c r="J11373" s="9">
        <v>6</v>
      </c>
      <c r="K11373" s="9">
        <v>13</v>
      </c>
      <c r="L11373">
        <v>19</v>
      </c>
      <c r="M11373" s="1">
        <v>0.6</v>
      </c>
      <c r="N11373">
        <v>69</v>
      </c>
    </row>
    <row r="11374" spans="1:14" x14ac:dyDescent="0.25">
      <c r="A11374" s="2">
        <v>2022</v>
      </c>
      <c r="B11374" s="7" t="s">
        <v>287</v>
      </c>
      <c r="C11374" s="3" t="s">
        <v>723</v>
      </c>
      <c r="D11374" s="7" t="s">
        <v>90</v>
      </c>
      <c r="E11374" s="8">
        <v>13450</v>
      </c>
      <c r="F11374" s="9">
        <v>12</v>
      </c>
      <c r="G11374" s="9">
        <v>3</v>
      </c>
      <c r="H11374">
        <v>15</v>
      </c>
      <c r="I11374" s="1">
        <v>1.1200000000000001</v>
      </c>
      <c r="J11374" s="9">
        <v>1</v>
      </c>
      <c r="K11374" s="9">
        <v>3</v>
      </c>
      <c r="L11374">
        <v>4</v>
      </c>
      <c r="M11374" s="1">
        <v>0.3</v>
      </c>
      <c r="N11374">
        <v>19</v>
      </c>
    </row>
    <row r="11375" spans="1:14" x14ac:dyDescent="0.25">
      <c r="A11375" s="2">
        <v>2022</v>
      </c>
      <c r="B11375" s="7" t="s">
        <v>287</v>
      </c>
      <c r="C11375" s="3" t="s">
        <v>443</v>
      </c>
      <c r="D11375" s="7" t="s">
        <v>91</v>
      </c>
      <c r="E11375" s="8">
        <v>52490</v>
      </c>
      <c r="F11375" s="9">
        <v>40</v>
      </c>
      <c r="G11375" s="9">
        <v>6</v>
      </c>
      <c r="H11375">
        <v>46</v>
      </c>
      <c r="I11375" s="1">
        <v>0.88</v>
      </c>
      <c r="J11375" s="9">
        <v>7</v>
      </c>
      <c r="K11375" s="9">
        <v>16</v>
      </c>
      <c r="L11375">
        <v>23</v>
      </c>
      <c r="M11375" s="1">
        <v>0.44</v>
      </c>
      <c r="N11375">
        <v>69</v>
      </c>
    </row>
    <row r="11376" spans="1:14" x14ac:dyDescent="0.25">
      <c r="A11376" s="2">
        <v>2022</v>
      </c>
      <c r="B11376" s="7" t="s">
        <v>287</v>
      </c>
      <c r="C11376" s="3" t="s">
        <v>577</v>
      </c>
      <c r="D11376" s="7" t="s">
        <v>92</v>
      </c>
      <c r="E11376" s="8">
        <v>13560</v>
      </c>
      <c r="F11376" s="9">
        <v>9</v>
      </c>
      <c r="G11376" s="9">
        <v>2</v>
      </c>
      <c r="H11376">
        <v>11</v>
      </c>
      <c r="I11376" s="1">
        <v>0.81</v>
      </c>
      <c r="J11376" s="9">
        <v>0</v>
      </c>
      <c r="K11376" s="9">
        <v>3</v>
      </c>
      <c r="L11376">
        <v>3</v>
      </c>
      <c r="M11376" s="1">
        <v>0.22</v>
      </c>
      <c r="N11376">
        <v>14</v>
      </c>
    </row>
    <row r="11377" spans="1:14" x14ac:dyDescent="0.25">
      <c r="A11377" s="2">
        <v>2022</v>
      </c>
      <c r="B11377" s="7" t="s">
        <v>287</v>
      </c>
      <c r="C11377" s="3" t="s">
        <v>656</v>
      </c>
      <c r="D11377" s="7" t="s">
        <v>93</v>
      </c>
      <c r="E11377" s="8">
        <v>60320</v>
      </c>
      <c r="F11377" s="9">
        <v>40</v>
      </c>
      <c r="G11377" s="9">
        <v>5</v>
      </c>
      <c r="H11377">
        <v>45</v>
      </c>
      <c r="I11377" s="1">
        <v>0.75</v>
      </c>
      <c r="J11377" s="9">
        <v>5</v>
      </c>
      <c r="K11377" s="9">
        <v>15</v>
      </c>
      <c r="L11377">
        <v>20</v>
      </c>
      <c r="M11377" s="1">
        <v>0.33</v>
      </c>
      <c r="N11377">
        <v>65</v>
      </c>
    </row>
    <row r="11378" spans="1:14" x14ac:dyDescent="0.25">
      <c r="A11378" s="2">
        <v>2022</v>
      </c>
      <c r="B11378" s="7" t="s">
        <v>287</v>
      </c>
      <c r="C11378" s="3" t="s">
        <v>555</v>
      </c>
      <c r="D11378" s="7" t="s">
        <v>94</v>
      </c>
      <c r="E11378" s="8">
        <v>28920</v>
      </c>
      <c r="F11378" s="9">
        <v>19</v>
      </c>
      <c r="G11378" s="9">
        <v>1</v>
      </c>
      <c r="H11378">
        <v>20</v>
      </c>
      <c r="I11378" s="1">
        <v>0.69</v>
      </c>
      <c r="J11378" s="9">
        <v>1</v>
      </c>
      <c r="K11378" s="9">
        <v>5</v>
      </c>
      <c r="L11378">
        <v>6</v>
      </c>
      <c r="M11378" s="1">
        <v>0.21</v>
      </c>
      <c r="N11378">
        <v>26</v>
      </c>
    </row>
    <row r="11379" spans="1:14" x14ac:dyDescent="0.25">
      <c r="A11379" s="2">
        <v>2022</v>
      </c>
      <c r="B11379" s="7" t="s">
        <v>287</v>
      </c>
      <c r="C11379" s="3" t="s">
        <v>473</v>
      </c>
      <c r="D11379" s="7" t="s">
        <v>95</v>
      </c>
      <c r="E11379" s="8">
        <v>21200</v>
      </c>
      <c r="F11379" s="9">
        <v>13</v>
      </c>
      <c r="G11379" s="9">
        <v>3</v>
      </c>
      <c r="H11379">
        <v>16</v>
      </c>
      <c r="I11379" s="1">
        <v>0.75</v>
      </c>
      <c r="J11379" s="9">
        <v>2</v>
      </c>
      <c r="K11379" s="9">
        <v>4</v>
      </c>
      <c r="L11379">
        <v>6</v>
      </c>
      <c r="M11379" s="1">
        <v>0.28000000000000003</v>
      </c>
      <c r="N11379">
        <v>22</v>
      </c>
    </row>
    <row r="11380" spans="1:14" x14ac:dyDescent="0.25">
      <c r="A11380" s="2">
        <v>2022</v>
      </c>
      <c r="B11380" s="7" t="s">
        <v>287</v>
      </c>
      <c r="C11380" s="3" t="s">
        <v>528</v>
      </c>
      <c r="D11380" s="7" t="s">
        <v>96</v>
      </c>
      <c r="E11380" s="8">
        <v>24090</v>
      </c>
      <c r="F11380" s="9">
        <v>15</v>
      </c>
      <c r="G11380" s="9">
        <v>1</v>
      </c>
      <c r="H11380">
        <v>16</v>
      </c>
      <c r="I11380" s="1">
        <v>0.66</v>
      </c>
      <c r="J11380" s="9">
        <v>1</v>
      </c>
      <c r="K11380" s="9">
        <v>3</v>
      </c>
      <c r="L11380">
        <v>4</v>
      </c>
      <c r="M11380" s="1">
        <v>0.17</v>
      </c>
      <c r="N11380">
        <v>20</v>
      </c>
    </row>
    <row r="11381" spans="1:14" x14ac:dyDescent="0.25">
      <c r="A11381" s="2">
        <v>2022</v>
      </c>
      <c r="B11381" s="7" t="s">
        <v>287</v>
      </c>
      <c r="C11381" s="3" t="s">
        <v>645</v>
      </c>
      <c r="D11381" s="7" t="s">
        <v>97</v>
      </c>
      <c r="E11381" s="8">
        <v>68150</v>
      </c>
      <c r="F11381" s="9">
        <v>27</v>
      </c>
      <c r="G11381" s="9">
        <v>5</v>
      </c>
      <c r="H11381">
        <v>32</v>
      </c>
      <c r="I11381" s="1">
        <v>0.47</v>
      </c>
      <c r="J11381" s="9">
        <v>2</v>
      </c>
      <c r="K11381" s="9">
        <v>6</v>
      </c>
      <c r="L11381">
        <v>8</v>
      </c>
      <c r="M11381" s="1">
        <v>0.12</v>
      </c>
      <c r="N11381">
        <v>40</v>
      </c>
    </row>
    <row r="11382" spans="1:14" x14ac:dyDescent="0.25">
      <c r="A11382" s="2">
        <v>2022</v>
      </c>
      <c r="B11382" s="7" t="s">
        <v>287</v>
      </c>
      <c r="C11382" s="3" t="s">
        <v>574</v>
      </c>
      <c r="D11382" s="7" t="s">
        <v>232</v>
      </c>
      <c r="E11382" s="8">
        <v>0</v>
      </c>
      <c r="F11382" s="9">
        <v>12</v>
      </c>
      <c r="G11382" s="9">
        <v>2</v>
      </c>
      <c r="H11382">
        <v>14</v>
      </c>
      <c r="I11382" s="1">
        <v>0</v>
      </c>
      <c r="J11382" s="9">
        <v>0</v>
      </c>
      <c r="K11382" s="9">
        <v>2</v>
      </c>
      <c r="L11382">
        <v>2</v>
      </c>
      <c r="M11382" s="1">
        <v>0</v>
      </c>
      <c r="N11382">
        <v>16</v>
      </c>
    </row>
    <row r="11383" spans="1:14" x14ac:dyDescent="0.25">
      <c r="A11383" s="2">
        <v>2022</v>
      </c>
      <c r="B11383" s="7" t="s">
        <v>287</v>
      </c>
      <c r="C11383" t="s">
        <v>662</v>
      </c>
      <c r="D11383" s="7" t="s">
        <v>375</v>
      </c>
      <c r="E11383" s="8">
        <v>0</v>
      </c>
      <c r="F11383" s="9">
        <v>2</v>
      </c>
      <c r="G11383" s="9">
        <v>0</v>
      </c>
      <c r="H11383">
        <v>2</v>
      </c>
      <c r="I11383" s="1">
        <v>0</v>
      </c>
      <c r="J11383" s="9">
        <v>0</v>
      </c>
      <c r="K11383" s="9">
        <v>1</v>
      </c>
      <c r="L11383">
        <v>1</v>
      </c>
      <c r="M11383" s="1">
        <v>0</v>
      </c>
      <c r="N11383">
        <v>3</v>
      </c>
    </row>
    <row r="11384" spans="1:14" x14ac:dyDescent="0.25">
      <c r="A11384" s="2">
        <v>2022</v>
      </c>
      <c r="B11384" s="7" t="s">
        <v>287</v>
      </c>
      <c r="C11384" s="3" t="s">
        <v>649</v>
      </c>
      <c r="D11384" s="7" t="s">
        <v>252</v>
      </c>
      <c r="E11384" s="8">
        <v>762500</v>
      </c>
      <c r="F11384" s="9">
        <v>922</v>
      </c>
      <c r="G11384" s="9">
        <v>155</v>
      </c>
      <c r="H11384">
        <v>1077</v>
      </c>
      <c r="I11384" s="1">
        <v>1.41</v>
      </c>
      <c r="J11384" s="9">
        <v>132</v>
      </c>
      <c r="K11384" s="9">
        <v>209</v>
      </c>
      <c r="L11384">
        <v>341</v>
      </c>
      <c r="M11384" s="1">
        <v>0.45</v>
      </c>
      <c r="N11384">
        <v>1418</v>
      </c>
    </row>
    <row r="11385" spans="1:14" x14ac:dyDescent="0.25">
      <c r="A11385" s="2">
        <v>2022</v>
      </c>
      <c r="B11385" s="7" t="s">
        <v>289</v>
      </c>
      <c r="C11385" s="3" t="s">
        <v>533</v>
      </c>
      <c r="D11385" s="7" t="s">
        <v>98</v>
      </c>
      <c r="E11385" s="8">
        <v>182040</v>
      </c>
      <c r="F11385" s="9">
        <v>112</v>
      </c>
      <c r="G11385" s="9">
        <v>10</v>
      </c>
      <c r="H11385">
        <v>122</v>
      </c>
      <c r="I11385" s="1">
        <v>0.67</v>
      </c>
      <c r="J11385" s="9">
        <v>78</v>
      </c>
      <c r="K11385" s="9">
        <v>51</v>
      </c>
      <c r="L11385">
        <v>129</v>
      </c>
      <c r="M11385" s="1">
        <v>0.71</v>
      </c>
      <c r="N11385">
        <v>251</v>
      </c>
    </row>
    <row r="11386" spans="1:14" x14ac:dyDescent="0.25">
      <c r="A11386" s="2">
        <v>2022</v>
      </c>
      <c r="B11386" s="7" t="s">
        <v>289</v>
      </c>
      <c r="C11386" s="3" t="s">
        <v>432</v>
      </c>
      <c r="D11386" s="7" t="s">
        <v>99</v>
      </c>
      <c r="E11386" s="8">
        <v>45220</v>
      </c>
      <c r="F11386" s="9">
        <v>54</v>
      </c>
      <c r="G11386" s="9">
        <v>4</v>
      </c>
      <c r="H11386">
        <v>58</v>
      </c>
      <c r="I11386" s="1">
        <v>1.28</v>
      </c>
      <c r="J11386" s="9">
        <v>4</v>
      </c>
      <c r="K11386" s="9">
        <v>13</v>
      </c>
      <c r="L11386">
        <v>17</v>
      </c>
      <c r="M11386" s="1">
        <v>0.38</v>
      </c>
      <c r="N11386">
        <v>75</v>
      </c>
    </row>
    <row r="11387" spans="1:14" x14ac:dyDescent="0.25">
      <c r="A11387" s="2">
        <v>2022</v>
      </c>
      <c r="B11387" s="7" t="s">
        <v>289</v>
      </c>
      <c r="C11387" s="3" t="s">
        <v>619</v>
      </c>
      <c r="D11387" s="7" t="s">
        <v>100</v>
      </c>
      <c r="E11387" s="8">
        <v>16400</v>
      </c>
      <c r="F11387" s="9">
        <v>19</v>
      </c>
      <c r="G11387" s="9">
        <v>4</v>
      </c>
      <c r="H11387">
        <v>23</v>
      </c>
      <c r="I11387" s="1">
        <v>1.4</v>
      </c>
      <c r="J11387" s="9">
        <v>0</v>
      </c>
      <c r="K11387" s="9">
        <v>4</v>
      </c>
      <c r="L11387">
        <v>4</v>
      </c>
      <c r="M11387" s="1">
        <v>0.24</v>
      </c>
      <c r="N11387">
        <v>27</v>
      </c>
    </row>
    <row r="11388" spans="1:14" x14ac:dyDescent="0.25">
      <c r="A11388" s="2">
        <v>2022</v>
      </c>
      <c r="B11388" s="7" t="s">
        <v>289</v>
      </c>
      <c r="C11388" s="3" t="s">
        <v>621</v>
      </c>
      <c r="D11388" s="7" t="s">
        <v>101</v>
      </c>
      <c r="E11388" s="8">
        <v>12180</v>
      </c>
      <c r="F11388" s="9">
        <v>16</v>
      </c>
      <c r="G11388" s="9">
        <v>4</v>
      </c>
      <c r="H11388">
        <v>20</v>
      </c>
      <c r="I11388" s="1">
        <v>1.64</v>
      </c>
      <c r="J11388" s="9">
        <v>0</v>
      </c>
      <c r="K11388" s="9">
        <v>4</v>
      </c>
      <c r="L11388">
        <v>4</v>
      </c>
      <c r="M11388" s="1">
        <v>0.33</v>
      </c>
      <c r="N11388">
        <v>24</v>
      </c>
    </row>
    <row r="11389" spans="1:14" x14ac:dyDescent="0.25">
      <c r="A11389" s="2">
        <v>2022</v>
      </c>
      <c r="B11389" s="7" t="s">
        <v>289</v>
      </c>
      <c r="C11389" s="3" t="s">
        <v>416</v>
      </c>
      <c r="D11389" s="7" t="s">
        <v>102</v>
      </c>
      <c r="E11389" s="8">
        <v>25060</v>
      </c>
      <c r="F11389" s="9">
        <v>21</v>
      </c>
      <c r="G11389" s="9">
        <v>1</v>
      </c>
      <c r="H11389">
        <v>22</v>
      </c>
      <c r="I11389" s="1">
        <v>0.88</v>
      </c>
      <c r="J11389" s="9">
        <v>3</v>
      </c>
      <c r="K11389" s="9">
        <v>4</v>
      </c>
      <c r="L11389">
        <v>7</v>
      </c>
      <c r="M11389" s="1">
        <v>0.28000000000000003</v>
      </c>
      <c r="N11389">
        <v>29</v>
      </c>
    </row>
    <row r="11390" spans="1:14" x14ac:dyDescent="0.25">
      <c r="A11390" s="2">
        <v>2022</v>
      </c>
      <c r="B11390" s="7" t="s">
        <v>289</v>
      </c>
      <c r="C11390" s="3" t="s">
        <v>685</v>
      </c>
      <c r="D11390" s="7" t="s">
        <v>231</v>
      </c>
      <c r="E11390" s="8">
        <v>0</v>
      </c>
      <c r="F11390" s="9">
        <v>14</v>
      </c>
      <c r="G11390" s="9">
        <v>0</v>
      </c>
      <c r="H11390">
        <v>14</v>
      </c>
      <c r="I11390" s="1">
        <v>0</v>
      </c>
      <c r="J11390" s="9">
        <v>0</v>
      </c>
      <c r="K11390" s="9">
        <v>2</v>
      </c>
      <c r="L11390">
        <v>2</v>
      </c>
      <c r="M11390" s="1">
        <v>0</v>
      </c>
      <c r="N11390">
        <v>16</v>
      </c>
    </row>
    <row r="11391" spans="1:14" x14ac:dyDescent="0.25">
      <c r="A11391" s="2">
        <v>2022</v>
      </c>
      <c r="B11391" s="7" t="s">
        <v>289</v>
      </c>
      <c r="C11391" s="3" t="s">
        <v>616</v>
      </c>
      <c r="D11391" s="7" t="s">
        <v>246</v>
      </c>
      <c r="E11391" s="8">
        <v>0</v>
      </c>
      <c r="F11391" s="9">
        <v>15</v>
      </c>
      <c r="G11391" s="9">
        <v>2</v>
      </c>
      <c r="H11391">
        <v>17</v>
      </c>
      <c r="I11391" s="1">
        <v>0</v>
      </c>
      <c r="J11391" s="9">
        <v>0</v>
      </c>
      <c r="K11391" s="9">
        <v>0</v>
      </c>
      <c r="L11391">
        <v>0</v>
      </c>
      <c r="M11391" s="1">
        <v>0</v>
      </c>
      <c r="N11391">
        <v>17</v>
      </c>
    </row>
    <row r="11392" spans="1:14" x14ac:dyDescent="0.25">
      <c r="A11392" s="2">
        <v>2022</v>
      </c>
      <c r="B11392" s="7" t="s">
        <v>290</v>
      </c>
      <c r="C11392" s="3" t="s">
        <v>534</v>
      </c>
      <c r="D11392" s="7" t="s">
        <v>103</v>
      </c>
      <c r="E11392" s="8">
        <v>21045</v>
      </c>
      <c r="F11392" s="9">
        <v>46</v>
      </c>
      <c r="G11392" s="9">
        <v>4</v>
      </c>
      <c r="H11392">
        <v>50</v>
      </c>
      <c r="I11392" s="1">
        <v>2.38</v>
      </c>
      <c r="J11392" s="9">
        <v>35</v>
      </c>
      <c r="K11392" s="9">
        <v>14</v>
      </c>
      <c r="L11392">
        <v>49</v>
      </c>
      <c r="M11392" s="1">
        <v>2.33</v>
      </c>
      <c r="N11392">
        <v>99</v>
      </c>
    </row>
    <row r="11393" spans="1:14" x14ac:dyDescent="0.25">
      <c r="A11393" s="2">
        <v>2022</v>
      </c>
      <c r="B11393" s="7" t="s">
        <v>290</v>
      </c>
      <c r="C11393" s="3" t="s">
        <v>434</v>
      </c>
      <c r="D11393" s="7" t="s">
        <v>104</v>
      </c>
      <c r="E11393" s="8">
        <v>20940</v>
      </c>
      <c r="F11393" s="9">
        <v>27</v>
      </c>
      <c r="G11393" s="9">
        <v>2</v>
      </c>
      <c r="H11393">
        <v>29</v>
      </c>
      <c r="I11393" s="1">
        <v>1.38</v>
      </c>
      <c r="J11393" s="9">
        <v>0</v>
      </c>
      <c r="K11393" s="9">
        <v>8</v>
      </c>
      <c r="L11393">
        <v>8</v>
      </c>
      <c r="M11393" s="1">
        <v>0.38</v>
      </c>
      <c r="N11393">
        <v>37</v>
      </c>
    </row>
    <row r="11394" spans="1:14" x14ac:dyDescent="0.25">
      <c r="A11394" s="2">
        <v>2022</v>
      </c>
      <c r="B11394" s="7" t="s">
        <v>290</v>
      </c>
      <c r="C11394" s="3" t="s">
        <v>425</v>
      </c>
      <c r="D11394" s="7" t="s">
        <v>105</v>
      </c>
      <c r="E11394" s="8">
        <v>3775</v>
      </c>
      <c r="F11394" s="9">
        <v>7</v>
      </c>
      <c r="G11394" s="9">
        <v>1</v>
      </c>
      <c r="H11394">
        <v>8</v>
      </c>
      <c r="I11394" s="1">
        <v>2.12</v>
      </c>
      <c r="J11394" s="9">
        <v>0</v>
      </c>
      <c r="K11394" s="9">
        <v>2</v>
      </c>
      <c r="L11394">
        <v>2</v>
      </c>
      <c r="M11394" s="1">
        <v>0.53</v>
      </c>
      <c r="N11394">
        <v>10</v>
      </c>
    </row>
    <row r="11395" spans="1:14" x14ac:dyDescent="0.25">
      <c r="A11395" s="2">
        <v>2022</v>
      </c>
      <c r="B11395" s="7" t="s">
        <v>290</v>
      </c>
      <c r="C11395" s="3" t="s">
        <v>535</v>
      </c>
      <c r="D11395" s="7" t="s">
        <v>106</v>
      </c>
      <c r="E11395" s="8">
        <v>1440</v>
      </c>
      <c r="F11395" s="9">
        <v>4</v>
      </c>
      <c r="G11395" s="9">
        <v>0</v>
      </c>
      <c r="H11395">
        <v>4</v>
      </c>
      <c r="I11395" s="1">
        <v>2.78</v>
      </c>
      <c r="J11395" s="9">
        <v>0</v>
      </c>
      <c r="K11395" s="9">
        <v>0</v>
      </c>
      <c r="L11395">
        <v>0</v>
      </c>
      <c r="M11395" s="1">
        <v>0</v>
      </c>
      <c r="N11395">
        <v>4</v>
      </c>
    </row>
    <row r="11396" spans="1:14" x14ac:dyDescent="0.25">
      <c r="A11396" s="2">
        <v>2022</v>
      </c>
      <c r="B11396" s="7" t="s">
        <v>290</v>
      </c>
      <c r="C11396" s="3" t="s">
        <v>450</v>
      </c>
      <c r="D11396" s="7" t="s">
        <v>107</v>
      </c>
      <c r="E11396" s="8">
        <v>0</v>
      </c>
      <c r="F11396" s="9">
        <v>12</v>
      </c>
      <c r="G11396" s="9">
        <v>2</v>
      </c>
      <c r="H11396">
        <v>14</v>
      </c>
      <c r="I11396" s="1">
        <v>0</v>
      </c>
      <c r="J11396" s="9">
        <v>0</v>
      </c>
      <c r="K11396" s="9">
        <v>2</v>
      </c>
      <c r="L11396">
        <v>2</v>
      </c>
      <c r="M11396" s="1">
        <v>0</v>
      </c>
      <c r="N11396">
        <v>16</v>
      </c>
    </row>
    <row r="11397" spans="1:14" x14ac:dyDescent="0.25">
      <c r="A11397" s="2">
        <v>2022</v>
      </c>
      <c r="B11397" s="7" t="s">
        <v>292</v>
      </c>
      <c r="C11397" s="3" t="s">
        <v>536</v>
      </c>
      <c r="D11397" s="7" t="s">
        <v>108</v>
      </c>
      <c r="E11397" s="8">
        <v>16405</v>
      </c>
      <c r="F11397" s="9">
        <v>17</v>
      </c>
      <c r="G11397" s="9">
        <v>0</v>
      </c>
      <c r="H11397">
        <v>17</v>
      </c>
      <c r="I11397" s="1">
        <v>1.04</v>
      </c>
      <c r="J11397" s="9">
        <v>10</v>
      </c>
      <c r="K11397" s="9">
        <v>9</v>
      </c>
      <c r="L11397">
        <v>19</v>
      </c>
      <c r="M11397" s="1">
        <v>1.1599999999999999</v>
      </c>
      <c r="N11397">
        <v>36</v>
      </c>
    </row>
    <row r="11398" spans="1:14" x14ac:dyDescent="0.25">
      <c r="A11398" s="2">
        <v>2022</v>
      </c>
      <c r="B11398" s="7" t="s">
        <v>292</v>
      </c>
      <c r="C11398" s="3" t="s">
        <v>512</v>
      </c>
      <c r="D11398" s="7" t="s">
        <v>109</v>
      </c>
      <c r="E11398" s="8">
        <v>3475</v>
      </c>
      <c r="F11398" s="9">
        <v>6</v>
      </c>
      <c r="G11398" s="9">
        <v>1</v>
      </c>
      <c r="H11398">
        <v>7</v>
      </c>
      <c r="I11398" s="1">
        <v>2.0099999999999998</v>
      </c>
      <c r="J11398" s="9">
        <v>0</v>
      </c>
      <c r="K11398" s="9">
        <v>2</v>
      </c>
      <c r="L11398">
        <v>2</v>
      </c>
      <c r="M11398" s="1">
        <v>0.57999999999999996</v>
      </c>
      <c r="N11398">
        <v>9</v>
      </c>
    </row>
    <row r="11399" spans="1:14" x14ac:dyDescent="0.25">
      <c r="A11399" s="2">
        <v>2022</v>
      </c>
      <c r="B11399" s="7" t="s">
        <v>292</v>
      </c>
      <c r="C11399" s="3" t="s">
        <v>719</v>
      </c>
      <c r="D11399" s="7" t="s">
        <v>110</v>
      </c>
      <c r="E11399" s="8">
        <v>3270</v>
      </c>
      <c r="F11399" s="9">
        <v>4</v>
      </c>
      <c r="G11399" s="9">
        <v>2</v>
      </c>
      <c r="H11399">
        <v>6</v>
      </c>
      <c r="I11399" s="1">
        <v>1.83</v>
      </c>
      <c r="J11399" s="9">
        <v>0</v>
      </c>
      <c r="K11399" s="9">
        <v>2</v>
      </c>
      <c r="L11399">
        <v>2</v>
      </c>
      <c r="M11399" s="1">
        <v>0.61</v>
      </c>
      <c r="N11399">
        <v>8</v>
      </c>
    </row>
    <row r="11400" spans="1:14" x14ac:dyDescent="0.25">
      <c r="A11400" s="2">
        <v>2022</v>
      </c>
      <c r="B11400" s="7" t="s">
        <v>294</v>
      </c>
      <c r="C11400" s="3" t="s">
        <v>544</v>
      </c>
      <c r="D11400" s="7" t="s">
        <v>111</v>
      </c>
      <c r="E11400" s="8">
        <v>51490</v>
      </c>
      <c r="F11400" s="9">
        <v>39</v>
      </c>
      <c r="G11400" s="9">
        <v>1</v>
      </c>
      <c r="H11400">
        <v>40</v>
      </c>
      <c r="I11400" s="1">
        <v>0.78</v>
      </c>
      <c r="J11400" s="9">
        <v>31</v>
      </c>
      <c r="K11400" s="9">
        <v>32</v>
      </c>
      <c r="L11400">
        <v>63</v>
      </c>
      <c r="M11400" s="1">
        <v>1.22</v>
      </c>
      <c r="N11400">
        <v>103</v>
      </c>
    </row>
    <row r="11401" spans="1:14" x14ac:dyDescent="0.25">
      <c r="A11401" s="2">
        <v>2022</v>
      </c>
      <c r="B11401" s="7" t="s">
        <v>294</v>
      </c>
      <c r="C11401" s="3" t="s">
        <v>435</v>
      </c>
      <c r="D11401" s="7" t="s">
        <v>112</v>
      </c>
      <c r="E11401" s="8">
        <v>18360</v>
      </c>
      <c r="F11401" s="9">
        <v>24</v>
      </c>
      <c r="G11401" s="9">
        <v>2</v>
      </c>
      <c r="H11401">
        <v>26</v>
      </c>
      <c r="I11401" s="1">
        <v>1.42</v>
      </c>
      <c r="J11401" s="9">
        <v>4</v>
      </c>
      <c r="K11401" s="9">
        <v>5</v>
      </c>
      <c r="L11401">
        <v>9</v>
      </c>
      <c r="M11401" s="1">
        <v>0.49</v>
      </c>
      <c r="N11401">
        <v>35</v>
      </c>
    </row>
    <row r="11402" spans="1:14" x14ac:dyDescent="0.25">
      <c r="A11402" s="2">
        <v>2022</v>
      </c>
      <c r="B11402" s="7" t="s">
        <v>294</v>
      </c>
      <c r="C11402" s="3" t="s">
        <v>451</v>
      </c>
      <c r="D11402" s="7" t="s">
        <v>113</v>
      </c>
      <c r="E11402" s="8">
        <v>7365</v>
      </c>
      <c r="F11402" s="9">
        <v>14</v>
      </c>
      <c r="G11402" s="9">
        <v>1</v>
      </c>
      <c r="H11402">
        <v>15</v>
      </c>
      <c r="I11402" s="1">
        <v>2.04</v>
      </c>
      <c r="J11402" s="9">
        <v>0</v>
      </c>
      <c r="K11402" s="9">
        <v>4</v>
      </c>
      <c r="L11402">
        <v>4</v>
      </c>
      <c r="M11402" s="1">
        <v>0.54</v>
      </c>
      <c r="N11402">
        <v>19</v>
      </c>
    </row>
    <row r="11403" spans="1:14" x14ac:dyDescent="0.25">
      <c r="A11403" s="2">
        <v>2022</v>
      </c>
      <c r="B11403" s="7" t="s">
        <v>294</v>
      </c>
      <c r="C11403" s="3" t="s">
        <v>565</v>
      </c>
      <c r="D11403" s="7" t="s">
        <v>114</v>
      </c>
      <c r="E11403" s="8">
        <v>1850</v>
      </c>
      <c r="F11403" s="9">
        <v>3</v>
      </c>
      <c r="G11403" s="9">
        <v>1</v>
      </c>
      <c r="H11403">
        <v>4</v>
      </c>
      <c r="I11403" s="1">
        <v>2.16</v>
      </c>
      <c r="J11403" s="9">
        <v>0</v>
      </c>
      <c r="K11403" s="9">
        <v>0</v>
      </c>
      <c r="L11403">
        <v>0</v>
      </c>
      <c r="M11403" s="1">
        <v>0</v>
      </c>
      <c r="N11403">
        <v>4</v>
      </c>
    </row>
    <row r="11404" spans="1:14" x14ac:dyDescent="0.25">
      <c r="A11404" s="2">
        <v>2022</v>
      </c>
      <c r="B11404" s="7" t="s">
        <v>294</v>
      </c>
      <c r="C11404" s="3" t="s">
        <v>576</v>
      </c>
      <c r="D11404" s="7" t="s">
        <v>115</v>
      </c>
      <c r="E11404" s="8">
        <v>1955</v>
      </c>
      <c r="F11404" s="9">
        <v>4</v>
      </c>
      <c r="G11404" s="9">
        <v>0</v>
      </c>
      <c r="H11404">
        <v>4</v>
      </c>
      <c r="I11404" s="1">
        <v>2.0499999999999998</v>
      </c>
      <c r="J11404" s="9">
        <v>0</v>
      </c>
      <c r="K11404" s="9">
        <v>1</v>
      </c>
      <c r="L11404">
        <v>1</v>
      </c>
      <c r="M11404" s="1">
        <v>0.51</v>
      </c>
      <c r="N11404">
        <v>5</v>
      </c>
    </row>
    <row r="11405" spans="1:14" x14ac:dyDescent="0.25">
      <c r="A11405" s="2">
        <v>2022</v>
      </c>
      <c r="B11405" s="7" t="s">
        <v>294</v>
      </c>
      <c r="C11405" s="3" t="s">
        <v>691</v>
      </c>
      <c r="D11405" s="7" t="s">
        <v>116</v>
      </c>
      <c r="E11405" s="8">
        <v>685</v>
      </c>
      <c r="F11405" s="9">
        <v>1</v>
      </c>
      <c r="G11405" s="9">
        <v>0</v>
      </c>
      <c r="H11405">
        <v>1</v>
      </c>
      <c r="I11405" s="1">
        <v>1.46</v>
      </c>
      <c r="J11405" s="9">
        <v>0</v>
      </c>
      <c r="K11405" s="9">
        <v>1</v>
      </c>
      <c r="L11405">
        <v>1</v>
      </c>
      <c r="M11405" s="1">
        <v>1.46</v>
      </c>
      <c r="N11405">
        <v>2</v>
      </c>
    </row>
    <row r="11406" spans="1:14" x14ac:dyDescent="0.25">
      <c r="A11406" s="2">
        <v>2022</v>
      </c>
      <c r="B11406" s="7" t="s">
        <v>294</v>
      </c>
      <c r="C11406" s="3" t="s">
        <v>721</v>
      </c>
      <c r="D11406" s="7" t="s">
        <v>117</v>
      </c>
      <c r="E11406" s="8">
        <v>1695</v>
      </c>
      <c r="F11406" s="9">
        <v>2</v>
      </c>
      <c r="G11406" s="9">
        <v>0</v>
      </c>
      <c r="H11406">
        <v>2</v>
      </c>
      <c r="I11406" s="1">
        <v>1.18</v>
      </c>
      <c r="J11406" s="9">
        <v>0</v>
      </c>
      <c r="K11406" s="9">
        <v>0</v>
      </c>
      <c r="L11406">
        <v>0</v>
      </c>
      <c r="M11406" s="1">
        <v>0</v>
      </c>
      <c r="N11406">
        <v>2</v>
      </c>
    </row>
    <row r="11407" spans="1:14" x14ac:dyDescent="0.25">
      <c r="A11407" s="2">
        <v>2022</v>
      </c>
      <c r="B11407" s="7" t="s">
        <v>298</v>
      </c>
      <c r="C11407" s="3" t="s">
        <v>479</v>
      </c>
      <c r="D11407" s="7" t="s">
        <v>118</v>
      </c>
      <c r="E11407" s="8">
        <v>9510</v>
      </c>
      <c r="F11407" s="9">
        <v>13</v>
      </c>
      <c r="G11407" s="9">
        <v>1</v>
      </c>
      <c r="H11407">
        <v>14</v>
      </c>
      <c r="I11407" s="1">
        <v>1.47</v>
      </c>
      <c r="J11407" s="9">
        <v>6</v>
      </c>
      <c r="K11407" s="9">
        <v>4</v>
      </c>
      <c r="L11407">
        <v>10</v>
      </c>
      <c r="M11407" s="1">
        <v>1.05</v>
      </c>
      <c r="N11407">
        <v>24</v>
      </c>
    </row>
    <row r="11408" spans="1:14" x14ac:dyDescent="0.25">
      <c r="A11408" s="2">
        <v>2022</v>
      </c>
      <c r="B11408" s="7" t="s">
        <v>298</v>
      </c>
      <c r="C11408" s="3" t="s">
        <v>594</v>
      </c>
      <c r="D11408" s="7" t="s">
        <v>119</v>
      </c>
      <c r="E11408" s="8">
        <v>890</v>
      </c>
      <c r="F11408" s="9">
        <v>1</v>
      </c>
      <c r="G11408" s="9">
        <v>0</v>
      </c>
      <c r="H11408">
        <v>1</v>
      </c>
      <c r="I11408" s="1">
        <v>1.1200000000000001</v>
      </c>
      <c r="J11408" s="9">
        <v>0</v>
      </c>
      <c r="K11408" s="9">
        <v>0</v>
      </c>
      <c r="L11408">
        <v>0</v>
      </c>
      <c r="M11408" s="1">
        <v>0</v>
      </c>
      <c r="N11408">
        <v>1</v>
      </c>
    </row>
    <row r="11409" spans="1:14" x14ac:dyDescent="0.25">
      <c r="A11409" s="2">
        <v>2022</v>
      </c>
      <c r="B11409" s="7" t="s">
        <v>298</v>
      </c>
      <c r="C11409" s="3" t="s">
        <v>628</v>
      </c>
      <c r="D11409" s="7" t="s">
        <v>120</v>
      </c>
      <c r="E11409" s="8">
        <v>650</v>
      </c>
      <c r="F11409" s="9">
        <v>1</v>
      </c>
      <c r="G11409" s="9">
        <v>1</v>
      </c>
      <c r="H11409">
        <v>2</v>
      </c>
      <c r="I11409" s="1">
        <v>3.08</v>
      </c>
      <c r="J11409" s="9">
        <v>0</v>
      </c>
      <c r="K11409" s="9">
        <v>0</v>
      </c>
      <c r="L11409">
        <v>0</v>
      </c>
      <c r="M11409" s="1">
        <v>0</v>
      </c>
      <c r="N11409">
        <v>2</v>
      </c>
    </row>
    <row r="11410" spans="1:14" x14ac:dyDescent="0.25">
      <c r="A11410" s="2">
        <v>2022</v>
      </c>
      <c r="B11410" s="7" t="s">
        <v>299</v>
      </c>
      <c r="C11410" s="3" t="s">
        <v>516</v>
      </c>
      <c r="D11410" s="7" t="s">
        <v>121</v>
      </c>
      <c r="E11410" s="8">
        <v>55770</v>
      </c>
      <c r="F11410" s="9">
        <v>41</v>
      </c>
      <c r="G11410" s="9">
        <v>7</v>
      </c>
      <c r="H11410">
        <v>48</v>
      </c>
      <c r="I11410" s="1">
        <v>0.86</v>
      </c>
      <c r="J11410" s="9">
        <v>19</v>
      </c>
      <c r="K11410" s="9">
        <v>21</v>
      </c>
      <c r="L11410">
        <v>40</v>
      </c>
      <c r="M11410" s="1">
        <v>0.72</v>
      </c>
      <c r="N11410">
        <v>88</v>
      </c>
    </row>
    <row r="11411" spans="1:14" x14ac:dyDescent="0.25">
      <c r="A11411" s="2">
        <v>2022</v>
      </c>
      <c r="B11411" s="7" t="s">
        <v>299</v>
      </c>
      <c r="C11411" s="3" t="s">
        <v>654</v>
      </c>
      <c r="D11411" s="7" t="s">
        <v>122</v>
      </c>
      <c r="E11411" s="8">
        <v>10430</v>
      </c>
      <c r="F11411" s="9">
        <v>15</v>
      </c>
      <c r="G11411" s="9">
        <v>2</v>
      </c>
      <c r="H11411">
        <v>17</v>
      </c>
      <c r="I11411" s="1">
        <v>1.63</v>
      </c>
      <c r="J11411" s="9">
        <v>0</v>
      </c>
      <c r="K11411" s="9">
        <v>2</v>
      </c>
      <c r="L11411">
        <v>2</v>
      </c>
      <c r="M11411" s="1">
        <v>0.19</v>
      </c>
      <c r="N11411">
        <v>19</v>
      </c>
    </row>
    <row r="11412" spans="1:14" x14ac:dyDescent="0.25">
      <c r="A11412" s="2">
        <v>2022</v>
      </c>
      <c r="B11412" s="7" t="s">
        <v>299</v>
      </c>
      <c r="C11412" s="3" t="s">
        <v>658</v>
      </c>
      <c r="D11412" s="7" t="s">
        <v>233</v>
      </c>
      <c r="E11412" s="8">
        <v>0</v>
      </c>
      <c r="F11412" s="9">
        <v>3</v>
      </c>
      <c r="G11412" s="9">
        <v>1</v>
      </c>
      <c r="H11412">
        <v>4</v>
      </c>
      <c r="I11412" s="1">
        <v>0</v>
      </c>
      <c r="J11412" s="9">
        <v>1</v>
      </c>
      <c r="K11412" s="9">
        <v>0</v>
      </c>
      <c r="L11412">
        <v>1</v>
      </c>
      <c r="M11412" s="1">
        <v>0</v>
      </c>
      <c r="N11412">
        <v>5</v>
      </c>
    </row>
    <row r="11413" spans="1:14" x14ac:dyDescent="0.25">
      <c r="A11413" s="2">
        <v>2022</v>
      </c>
      <c r="B11413" s="7" t="s">
        <v>299</v>
      </c>
      <c r="C11413" s="3" t="s">
        <v>674</v>
      </c>
      <c r="D11413" s="7" t="s">
        <v>356</v>
      </c>
      <c r="E11413" s="8">
        <v>0</v>
      </c>
      <c r="F11413" s="9">
        <v>9</v>
      </c>
      <c r="G11413" s="9">
        <v>2</v>
      </c>
      <c r="H11413">
        <v>11</v>
      </c>
      <c r="I11413" s="1">
        <v>0</v>
      </c>
      <c r="J11413" s="9">
        <v>0</v>
      </c>
      <c r="K11413" s="9">
        <v>1</v>
      </c>
      <c r="L11413">
        <v>1</v>
      </c>
      <c r="M11413" s="1">
        <v>0</v>
      </c>
      <c r="N11413">
        <v>12</v>
      </c>
    </row>
    <row r="11414" spans="1:14" x14ac:dyDescent="0.25">
      <c r="A11414" s="2">
        <v>2022</v>
      </c>
      <c r="B11414" s="7" t="s">
        <v>300</v>
      </c>
      <c r="C11414" s="3" t="s">
        <v>595</v>
      </c>
      <c r="D11414" s="7" t="s">
        <v>123</v>
      </c>
      <c r="E11414" s="8">
        <v>31175</v>
      </c>
      <c r="F11414" s="9">
        <v>22</v>
      </c>
      <c r="G11414" s="9">
        <v>2</v>
      </c>
      <c r="H11414">
        <v>24</v>
      </c>
      <c r="I11414" s="1">
        <v>0.77</v>
      </c>
      <c r="J11414" s="9">
        <v>24</v>
      </c>
      <c r="K11414" s="9">
        <v>24</v>
      </c>
      <c r="L11414">
        <v>48</v>
      </c>
      <c r="M11414" s="1">
        <v>1.54</v>
      </c>
      <c r="N11414">
        <v>72</v>
      </c>
    </row>
    <row r="11415" spans="1:14" x14ac:dyDescent="0.25">
      <c r="A11415" s="2">
        <v>2022</v>
      </c>
      <c r="B11415" s="7" t="s">
        <v>300</v>
      </c>
      <c r="C11415" s="3" t="s">
        <v>433</v>
      </c>
      <c r="D11415" s="7" t="s">
        <v>124</v>
      </c>
      <c r="E11415" s="8">
        <v>1990</v>
      </c>
      <c r="F11415" s="9">
        <v>5</v>
      </c>
      <c r="G11415" s="9">
        <v>0</v>
      </c>
      <c r="H11415">
        <v>5</v>
      </c>
      <c r="I11415" s="1">
        <v>2.5099999999999998</v>
      </c>
      <c r="J11415" s="9">
        <v>0</v>
      </c>
      <c r="K11415" s="9">
        <v>1</v>
      </c>
      <c r="L11415">
        <v>1</v>
      </c>
      <c r="M11415" s="1">
        <v>0.5</v>
      </c>
      <c r="N11415">
        <v>6</v>
      </c>
    </row>
    <row r="11416" spans="1:14" x14ac:dyDescent="0.25">
      <c r="A11416" s="2">
        <v>2022</v>
      </c>
      <c r="B11416" s="7" t="s">
        <v>300</v>
      </c>
      <c r="C11416" s="3" t="s">
        <v>598</v>
      </c>
      <c r="D11416" s="7" t="s">
        <v>125</v>
      </c>
      <c r="E11416" s="8">
        <v>4956</v>
      </c>
      <c r="F11416" s="9">
        <v>10</v>
      </c>
      <c r="G11416" s="9">
        <v>0</v>
      </c>
      <c r="H11416">
        <v>10</v>
      </c>
      <c r="I11416" s="1">
        <v>2.02</v>
      </c>
      <c r="J11416" s="9">
        <v>1</v>
      </c>
      <c r="K11416" s="9">
        <v>3</v>
      </c>
      <c r="L11416">
        <v>4</v>
      </c>
      <c r="M11416" s="1">
        <v>0.81</v>
      </c>
      <c r="N11416">
        <v>14</v>
      </c>
    </row>
    <row r="11417" spans="1:14" x14ac:dyDescent="0.25">
      <c r="A11417" s="2">
        <v>2022</v>
      </c>
      <c r="B11417" s="7" t="s">
        <v>300</v>
      </c>
      <c r="C11417" s="3" t="s">
        <v>599</v>
      </c>
      <c r="D11417" s="7" t="s">
        <v>126</v>
      </c>
      <c r="E11417" s="8">
        <v>1805</v>
      </c>
      <c r="F11417" s="9">
        <v>5</v>
      </c>
      <c r="G11417" s="9">
        <v>0</v>
      </c>
      <c r="H11417">
        <v>5</v>
      </c>
      <c r="I11417" s="1">
        <v>2.77</v>
      </c>
      <c r="J11417" s="9">
        <v>0</v>
      </c>
      <c r="K11417" s="9">
        <v>1</v>
      </c>
      <c r="L11417">
        <v>1</v>
      </c>
      <c r="M11417" s="1">
        <v>0.55000000000000004</v>
      </c>
      <c r="N11417">
        <v>6</v>
      </c>
    </row>
    <row r="11418" spans="1:14" x14ac:dyDescent="0.25">
      <c r="A11418" s="2">
        <v>2022</v>
      </c>
      <c r="B11418" s="7" t="s">
        <v>300</v>
      </c>
      <c r="C11418" s="3" t="s">
        <v>471</v>
      </c>
      <c r="D11418" s="7" t="s">
        <v>127</v>
      </c>
      <c r="E11418" s="8">
        <v>1210</v>
      </c>
      <c r="F11418" s="9">
        <v>2</v>
      </c>
      <c r="G11418" s="9">
        <v>0</v>
      </c>
      <c r="H11418">
        <v>2</v>
      </c>
      <c r="I11418" s="1">
        <v>1.65</v>
      </c>
      <c r="J11418" s="9">
        <v>0</v>
      </c>
      <c r="K11418" s="9">
        <v>0</v>
      </c>
      <c r="L11418">
        <v>0</v>
      </c>
      <c r="M11418" s="1">
        <v>0</v>
      </c>
      <c r="N11418">
        <v>2</v>
      </c>
    </row>
    <row r="11419" spans="1:14" x14ac:dyDescent="0.25">
      <c r="A11419" s="2">
        <v>2022</v>
      </c>
      <c r="B11419" s="7" t="s">
        <v>300</v>
      </c>
      <c r="C11419" s="3" t="s">
        <v>695</v>
      </c>
      <c r="D11419" s="7" t="s">
        <v>128</v>
      </c>
      <c r="E11419" s="8">
        <v>1035</v>
      </c>
      <c r="F11419" s="9">
        <v>3</v>
      </c>
      <c r="G11419" s="9">
        <v>0</v>
      </c>
      <c r="H11419">
        <v>3</v>
      </c>
      <c r="I11419" s="1">
        <v>2.9</v>
      </c>
      <c r="J11419" s="9">
        <v>0</v>
      </c>
      <c r="K11419" s="9">
        <v>0</v>
      </c>
      <c r="L11419">
        <v>0</v>
      </c>
      <c r="M11419" s="1">
        <v>0</v>
      </c>
      <c r="N11419">
        <v>3</v>
      </c>
    </row>
    <row r="11420" spans="1:14" x14ac:dyDescent="0.25">
      <c r="A11420" s="2">
        <v>2022</v>
      </c>
      <c r="B11420" s="7" t="s">
        <v>300</v>
      </c>
      <c r="C11420" s="3" t="s">
        <v>722</v>
      </c>
      <c r="D11420" s="7" t="s">
        <v>129</v>
      </c>
      <c r="E11420" s="8">
        <v>555</v>
      </c>
      <c r="F11420" s="9">
        <v>3</v>
      </c>
      <c r="G11420" s="9">
        <v>0</v>
      </c>
      <c r="H11420">
        <v>3</v>
      </c>
      <c r="I11420" s="1">
        <v>5.41</v>
      </c>
      <c r="J11420" s="9">
        <v>0</v>
      </c>
      <c r="K11420" s="9">
        <v>0</v>
      </c>
      <c r="L11420">
        <v>0</v>
      </c>
      <c r="M11420" s="1">
        <v>0</v>
      </c>
      <c r="N11420">
        <v>3</v>
      </c>
    </row>
    <row r="11421" spans="1:14" x14ac:dyDescent="0.25">
      <c r="A11421" s="2">
        <v>2022</v>
      </c>
      <c r="B11421" s="7" t="s">
        <v>300</v>
      </c>
      <c r="C11421" s="3" t="s">
        <v>467</v>
      </c>
      <c r="D11421" s="7" t="s">
        <v>240</v>
      </c>
      <c r="E11421" s="8">
        <v>0</v>
      </c>
      <c r="F11421" s="9">
        <v>21</v>
      </c>
      <c r="G11421" s="9">
        <v>3</v>
      </c>
      <c r="H11421">
        <v>24</v>
      </c>
      <c r="I11421" s="1">
        <v>0</v>
      </c>
      <c r="J11421" s="9">
        <v>5</v>
      </c>
      <c r="K11421" s="9">
        <v>5</v>
      </c>
      <c r="L11421">
        <v>10</v>
      </c>
      <c r="M11421" s="1">
        <v>0</v>
      </c>
      <c r="N11421">
        <v>34</v>
      </c>
    </row>
    <row r="11422" spans="1:14" x14ac:dyDescent="0.25">
      <c r="A11422" s="2">
        <v>2022</v>
      </c>
      <c r="B11422" s="7" t="s">
        <v>304</v>
      </c>
      <c r="C11422" s="3" t="s">
        <v>605</v>
      </c>
      <c r="D11422" s="7" t="s">
        <v>130</v>
      </c>
      <c r="E11422" s="8">
        <v>15960</v>
      </c>
      <c r="F11422" s="9">
        <v>15</v>
      </c>
      <c r="G11422" s="9">
        <v>0</v>
      </c>
      <c r="H11422">
        <v>15</v>
      </c>
      <c r="I11422" s="1">
        <v>0.94</v>
      </c>
      <c r="J11422" s="9">
        <v>9</v>
      </c>
      <c r="K11422" s="9">
        <v>20</v>
      </c>
      <c r="L11422">
        <v>29</v>
      </c>
      <c r="M11422" s="1">
        <v>1.82</v>
      </c>
      <c r="N11422">
        <v>44</v>
      </c>
    </row>
    <row r="11423" spans="1:14" x14ac:dyDescent="0.25">
      <c r="A11423" s="2">
        <v>2022</v>
      </c>
      <c r="B11423" s="7" t="s">
        <v>304</v>
      </c>
      <c r="C11423" s="3" t="s">
        <v>627</v>
      </c>
      <c r="D11423" s="7" t="s">
        <v>131</v>
      </c>
      <c r="E11423" s="8">
        <v>3090</v>
      </c>
      <c r="F11423" s="9">
        <v>4</v>
      </c>
      <c r="G11423" s="9">
        <v>2</v>
      </c>
      <c r="H11423">
        <v>6</v>
      </c>
      <c r="I11423" s="1">
        <v>1.94</v>
      </c>
      <c r="J11423" s="9">
        <v>0</v>
      </c>
      <c r="K11423" s="9">
        <v>1</v>
      </c>
      <c r="L11423">
        <v>1</v>
      </c>
      <c r="M11423" s="1">
        <v>0.32</v>
      </c>
      <c r="N11423">
        <v>7</v>
      </c>
    </row>
    <row r="11424" spans="1:14" x14ac:dyDescent="0.25">
      <c r="A11424" s="2">
        <v>2022</v>
      </c>
      <c r="B11424" s="7" t="s">
        <v>304</v>
      </c>
      <c r="C11424" s="3" t="s">
        <v>664</v>
      </c>
      <c r="D11424" s="7" t="s">
        <v>132</v>
      </c>
      <c r="E11424" s="8">
        <v>1735</v>
      </c>
      <c r="F11424" s="9">
        <v>4</v>
      </c>
      <c r="G11424" s="9">
        <v>0</v>
      </c>
      <c r="H11424">
        <v>4</v>
      </c>
      <c r="I11424" s="1">
        <v>2.31</v>
      </c>
      <c r="J11424" s="9">
        <v>0</v>
      </c>
      <c r="K11424" s="9">
        <v>1</v>
      </c>
      <c r="L11424">
        <v>1</v>
      </c>
      <c r="M11424" s="1">
        <v>0.57999999999999996</v>
      </c>
      <c r="N11424">
        <v>5</v>
      </c>
    </row>
    <row r="11425" spans="1:14" x14ac:dyDescent="0.25">
      <c r="A11425" s="2">
        <v>2022</v>
      </c>
      <c r="B11425" s="7" t="s">
        <v>304</v>
      </c>
      <c r="C11425" s="3" t="s">
        <v>546</v>
      </c>
      <c r="D11425" s="7" t="s">
        <v>133</v>
      </c>
      <c r="E11425" s="8">
        <v>2815</v>
      </c>
      <c r="F11425" s="9">
        <v>7</v>
      </c>
      <c r="G11425" s="9">
        <v>1</v>
      </c>
      <c r="H11425">
        <v>8</v>
      </c>
      <c r="I11425" s="1">
        <v>2.84</v>
      </c>
      <c r="J11425" s="9">
        <v>0</v>
      </c>
      <c r="K11425" s="9">
        <v>1</v>
      </c>
      <c r="L11425">
        <v>1</v>
      </c>
      <c r="M11425" s="1">
        <v>0.36</v>
      </c>
      <c r="N11425">
        <v>9</v>
      </c>
    </row>
    <row r="11426" spans="1:14" x14ac:dyDescent="0.25">
      <c r="A11426" s="2">
        <v>2022</v>
      </c>
      <c r="B11426" s="7" t="s">
        <v>304</v>
      </c>
      <c r="C11426" s="3" t="s">
        <v>655</v>
      </c>
      <c r="D11426" s="7" t="s">
        <v>234</v>
      </c>
      <c r="E11426" s="8">
        <v>0</v>
      </c>
      <c r="F11426" s="9">
        <v>3</v>
      </c>
      <c r="G11426" s="9">
        <v>1</v>
      </c>
      <c r="H11426">
        <v>4</v>
      </c>
      <c r="I11426" s="1">
        <v>0</v>
      </c>
      <c r="J11426" s="9">
        <v>0</v>
      </c>
      <c r="K11426" s="9">
        <v>1</v>
      </c>
      <c r="L11426">
        <v>1</v>
      </c>
      <c r="M11426" s="1">
        <v>0</v>
      </c>
      <c r="N11426">
        <v>5</v>
      </c>
    </row>
    <row r="11427" spans="1:14" x14ac:dyDescent="0.25">
      <c r="A11427" s="2">
        <v>2022</v>
      </c>
      <c r="B11427" s="7" t="s">
        <v>306</v>
      </c>
      <c r="C11427" s="3" t="s">
        <v>610</v>
      </c>
      <c r="D11427" s="7" t="s">
        <v>134</v>
      </c>
      <c r="E11427" s="8">
        <v>11495</v>
      </c>
      <c r="F11427" s="9">
        <v>12</v>
      </c>
      <c r="G11427" s="9">
        <v>2</v>
      </c>
      <c r="H11427">
        <v>14</v>
      </c>
      <c r="I11427" s="1">
        <v>1.22</v>
      </c>
      <c r="J11427" s="9">
        <v>9</v>
      </c>
      <c r="K11427" s="9">
        <v>10</v>
      </c>
      <c r="L11427">
        <v>19</v>
      </c>
      <c r="M11427" s="1">
        <v>1.65</v>
      </c>
      <c r="N11427">
        <v>33</v>
      </c>
    </row>
    <row r="11428" spans="1:14" x14ac:dyDescent="0.25">
      <c r="A11428" s="2">
        <v>2022</v>
      </c>
      <c r="B11428" s="7" t="s">
        <v>306</v>
      </c>
      <c r="C11428" s="3" t="s">
        <v>578</v>
      </c>
      <c r="D11428" s="7" t="s">
        <v>135</v>
      </c>
      <c r="E11428" s="8">
        <v>2130</v>
      </c>
      <c r="F11428" s="9">
        <v>3</v>
      </c>
      <c r="G11428" s="9">
        <v>1</v>
      </c>
      <c r="H11428">
        <v>4</v>
      </c>
      <c r="I11428" s="1">
        <v>1.88</v>
      </c>
      <c r="J11428" s="9">
        <v>0</v>
      </c>
      <c r="K11428" s="9">
        <v>1</v>
      </c>
      <c r="L11428">
        <v>1</v>
      </c>
      <c r="M11428" s="1">
        <v>0.47</v>
      </c>
      <c r="N11428">
        <v>5</v>
      </c>
    </row>
    <row r="11429" spans="1:14" x14ac:dyDescent="0.25">
      <c r="A11429" s="2">
        <v>2022</v>
      </c>
      <c r="B11429" s="7" t="s">
        <v>306</v>
      </c>
      <c r="C11429" s="3" t="s">
        <v>526</v>
      </c>
      <c r="D11429" s="7" t="s">
        <v>241</v>
      </c>
      <c r="E11429" s="8">
        <v>0</v>
      </c>
      <c r="F11429" s="9">
        <v>20</v>
      </c>
      <c r="G11429" s="9">
        <v>3</v>
      </c>
      <c r="H11429">
        <v>23</v>
      </c>
      <c r="I11429" s="1">
        <v>0</v>
      </c>
      <c r="J11429" s="9">
        <v>1</v>
      </c>
      <c r="K11429" s="9">
        <v>4</v>
      </c>
      <c r="L11429">
        <v>5</v>
      </c>
      <c r="M11429" s="1">
        <v>0</v>
      </c>
      <c r="N11429">
        <v>28</v>
      </c>
    </row>
    <row r="11430" spans="1:14" x14ac:dyDescent="0.25">
      <c r="A11430" s="2">
        <v>2022</v>
      </c>
      <c r="B11430" s="7" t="s">
        <v>307</v>
      </c>
      <c r="C11430" s="3" t="s">
        <v>612</v>
      </c>
      <c r="D11430" s="7" t="s">
        <v>136</v>
      </c>
      <c r="E11430" s="8">
        <v>441420</v>
      </c>
      <c r="F11430" s="9">
        <v>222</v>
      </c>
      <c r="G11430" s="9">
        <v>30</v>
      </c>
      <c r="H11430">
        <v>252</v>
      </c>
      <c r="I11430" s="1">
        <v>0.56999999999999995</v>
      </c>
      <c r="J11430" s="9">
        <v>11</v>
      </c>
      <c r="K11430" s="9">
        <v>49</v>
      </c>
      <c r="L11430">
        <v>60</v>
      </c>
      <c r="M11430" s="1">
        <v>0.14000000000000001</v>
      </c>
      <c r="N11430">
        <v>312</v>
      </c>
    </row>
    <row r="11431" spans="1:14" x14ac:dyDescent="0.25">
      <c r="A11431" s="2">
        <v>2022</v>
      </c>
      <c r="B11431" s="7" t="s">
        <v>307</v>
      </c>
      <c r="C11431" s="3" t="s">
        <v>623</v>
      </c>
      <c r="D11431" s="7" t="s">
        <v>137</v>
      </c>
      <c r="E11431" s="8">
        <v>43260</v>
      </c>
      <c r="F11431" s="9">
        <v>64</v>
      </c>
      <c r="G11431" s="9">
        <v>3</v>
      </c>
      <c r="H11431">
        <v>67</v>
      </c>
      <c r="I11431" s="1">
        <v>1.55</v>
      </c>
      <c r="J11431" s="9">
        <v>17</v>
      </c>
      <c r="K11431" s="9">
        <v>10</v>
      </c>
      <c r="L11431">
        <v>27</v>
      </c>
      <c r="M11431" s="1">
        <v>0.62</v>
      </c>
      <c r="N11431">
        <v>94</v>
      </c>
    </row>
    <row r="11432" spans="1:14" x14ac:dyDescent="0.25">
      <c r="A11432" s="2">
        <v>2022</v>
      </c>
      <c r="B11432" s="7" t="s">
        <v>307</v>
      </c>
      <c r="C11432" s="3" t="s">
        <v>683</v>
      </c>
      <c r="D11432" s="7" t="s">
        <v>138</v>
      </c>
      <c r="E11432" s="8">
        <v>10800</v>
      </c>
      <c r="F11432" s="9">
        <v>21</v>
      </c>
      <c r="G11432" s="9">
        <v>0</v>
      </c>
      <c r="H11432">
        <v>21</v>
      </c>
      <c r="I11432" s="1">
        <v>1.94</v>
      </c>
      <c r="J11432" s="9">
        <v>2</v>
      </c>
      <c r="K11432" s="9">
        <v>3</v>
      </c>
      <c r="L11432">
        <v>5</v>
      </c>
      <c r="M11432" s="1">
        <v>0.46</v>
      </c>
      <c r="N11432">
        <v>26</v>
      </c>
    </row>
    <row r="11433" spans="1:14" x14ac:dyDescent="0.25">
      <c r="A11433" s="2">
        <v>2022</v>
      </c>
      <c r="B11433" s="7" t="s">
        <v>307</v>
      </c>
      <c r="C11433" s="7" t="s">
        <v>613</v>
      </c>
      <c r="D11433" s="7" t="s">
        <v>139</v>
      </c>
      <c r="E11433" s="8">
        <v>0</v>
      </c>
      <c r="F11433" s="9">
        <v>3</v>
      </c>
      <c r="G11433" s="9">
        <v>0</v>
      </c>
      <c r="H11433">
        <v>3</v>
      </c>
      <c r="I11433" s="1">
        <v>0</v>
      </c>
      <c r="J11433" s="9">
        <v>14</v>
      </c>
      <c r="K11433" s="9">
        <v>3</v>
      </c>
      <c r="L11433">
        <v>17</v>
      </c>
      <c r="M11433" s="1">
        <v>0</v>
      </c>
      <c r="N11433">
        <v>20</v>
      </c>
    </row>
    <row r="11434" spans="1:14" x14ac:dyDescent="0.25">
      <c r="A11434" s="2">
        <v>2022</v>
      </c>
      <c r="B11434" s="7" t="s">
        <v>307</v>
      </c>
      <c r="C11434" s="3" t="s">
        <v>601</v>
      </c>
      <c r="D11434" s="7" t="s">
        <v>140</v>
      </c>
      <c r="E11434" s="8">
        <v>220800</v>
      </c>
      <c r="F11434" s="9">
        <v>269</v>
      </c>
      <c r="G11434" s="9">
        <v>55</v>
      </c>
      <c r="H11434">
        <v>324</v>
      </c>
      <c r="I11434" s="1">
        <v>1.47</v>
      </c>
      <c r="J11434" s="9">
        <v>7</v>
      </c>
      <c r="K11434" s="9">
        <v>32</v>
      </c>
      <c r="L11434">
        <v>39</v>
      </c>
      <c r="M11434" s="1">
        <v>0.18</v>
      </c>
      <c r="N11434">
        <v>363</v>
      </c>
    </row>
    <row r="11435" spans="1:14" x14ac:dyDescent="0.25">
      <c r="A11435" s="2">
        <v>2022</v>
      </c>
      <c r="B11435" s="7" t="s">
        <v>307</v>
      </c>
      <c r="C11435" s="3" t="s">
        <v>439</v>
      </c>
      <c r="D11435" s="7" t="s">
        <v>141</v>
      </c>
      <c r="E11435" s="8">
        <v>6550</v>
      </c>
      <c r="F11435" s="9">
        <v>9</v>
      </c>
      <c r="G11435" s="9">
        <v>2</v>
      </c>
      <c r="H11435">
        <v>11</v>
      </c>
      <c r="I11435" s="1">
        <v>1.68</v>
      </c>
      <c r="J11435" s="9">
        <v>1</v>
      </c>
      <c r="K11435" s="9">
        <v>1</v>
      </c>
      <c r="L11435">
        <v>2</v>
      </c>
      <c r="M11435" s="1">
        <v>0.31</v>
      </c>
      <c r="N11435">
        <v>13</v>
      </c>
    </row>
    <row r="11436" spans="1:14" x14ac:dyDescent="0.25">
      <c r="A11436" s="2">
        <v>2022</v>
      </c>
      <c r="B11436" s="7" t="s">
        <v>307</v>
      </c>
      <c r="C11436" s="3" t="s">
        <v>440</v>
      </c>
      <c r="D11436" s="7" t="s">
        <v>142</v>
      </c>
      <c r="E11436" s="8">
        <v>2890</v>
      </c>
      <c r="F11436" s="9">
        <v>4</v>
      </c>
      <c r="G11436" s="9">
        <v>1</v>
      </c>
      <c r="H11436">
        <v>5</v>
      </c>
      <c r="I11436" s="1">
        <v>1.73</v>
      </c>
      <c r="J11436" s="9">
        <v>0</v>
      </c>
      <c r="K11436" s="9">
        <v>1</v>
      </c>
      <c r="L11436">
        <v>1</v>
      </c>
      <c r="M11436" s="1">
        <v>0.35</v>
      </c>
      <c r="N11436">
        <v>6</v>
      </c>
    </row>
    <row r="11437" spans="1:14" x14ac:dyDescent="0.25">
      <c r="A11437" s="2">
        <v>2022</v>
      </c>
      <c r="B11437" s="7" t="s">
        <v>307</v>
      </c>
      <c r="C11437" s="3" t="s">
        <v>431</v>
      </c>
      <c r="D11437" s="7" t="s">
        <v>143</v>
      </c>
      <c r="E11437" s="8">
        <v>11137</v>
      </c>
      <c r="F11437" s="9">
        <v>27</v>
      </c>
      <c r="G11437" s="9">
        <v>2</v>
      </c>
      <c r="H11437">
        <v>29</v>
      </c>
      <c r="I11437" s="1">
        <v>2.6</v>
      </c>
      <c r="J11437" s="9">
        <v>2</v>
      </c>
      <c r="K11437" s="9">
        <v>6</v>
      </c>
      <c r="L11437">
        <v>8</v>
      </c>
      <c r="M11437" s="1">
        <v>0.72</v>
      </c>
      <c r="N11437">
        <v>37</v>
      </c>
    </row>
    <row r="11438" spans="1:14" x14ac:dyDescent="0.25">
      <c r="A11438" s="2">
        <v>2022</v>
      </c>
      <c r="B11438" s="7" t="s">
        <v>307</v>
      </c>
      <c r="C11438" s="3" t="s">
        <v>441</v>
      </c>
      <c r="D11438" s="7" t="s">
        <v>144</v>
      </c>
      <c r="E11438" s="8">
        <v>8695</v>
      </c>
      <c r="F11438" s="9">
        <v>12</v>
      </c>
      <c r="G11438" s="9">
        <v>1</v>
      </c>
      <c r="H11438">
        <v>13</v>
      </c>
      <c r="I11438" s="1">
        <v>1.5</v>
      </c>
      <c r="J11438" s="9">
        <v>1</v>
      </c>
      <c r="K11438" s="9">
        <v>0</v>
      </c>
      <c r="L11438">
        <v>1</v>
      </c>
      <c r="M11438" s="1">
        <v>0.12</v>
      </c>
      <c r="N11438">
        <v>14</v>
      </c>
    </row>
    <row r="11439" spans="1:14" x14ac:dyDescent="0.25">
      <c r="A11439" s="2">
        <v>2022</v>
      </c>
      <c r="B11439" s="7" t="s">
        <v>307</v>
      </c>
      <c r="C11439" s="3" t="s">
        <v>641</v>
      </c>
      <c r="D11439" s="7" t="s">
        <v>145</v>
      </c>
      <c r="E11439" s="8">
        <v>815</v>
      </c>
      <c r="F11439" s="9">
        <v>1</v>
      </c>
      <c r="G11439" s="9">
        <v>1</v>
      </c>
      <c r="H11439">
        <v>2</v>
      </c>
      <c r="I11439" s="1">
        <v>2.4500000000000002</v>
      </c>
      <c r="J11439" s="9">
        <v>0</v>
      </c>
      <c r="K11439" s="9">
        <v>0</v>
      </c>
      <c r="L11439">
        <v>0</v>
      </c>
      <c r="M11439" s="1">
        <v>0</v>
      </c>
      <c r="N11439">
        <v>2</v>
      </c>
    </row>
    <row r="11440" spans="1:14" x14ac:dyDescent="0.25">
      <c r="A11440" s="2">
        <v>2022</v>
      </c>
      <c r="B11440" s="7" t="s">
        <v>307</v>
      </c>
      <c r="C11440" s="3" t="s">
        <v>679</v>
      </c>
      <c r="D11440" s="7" t="s">
        <v>146</v>
      </c>
      <c r="E11440" s="8">
        <v>6790</v>
      </c>
      <c r="F11440" s="9">
        <v>10</v>
      </c>
      <c r="G11440" s="9">
        <v>0</v>
      </c>
      <c r="H11440">
        <v>10</v>
      </c>
      <c r="I11440" s="1">
        <v>1.47</v>
      </c>
      <c r="J11440" s="9">
        <v>0</v>
      </c>
      <c r="K11440" s="9">
        <v>1</v>
      </c>
      <c r="L11440">
        <v>1</v>
      </c>
      <c r="M11440" s="1">
        <v>0.15</v>
      </c>
      <c r="N11440">
        <v>11</v>
      </c>
    </row>
    <row r="11441" spans="1:14" x14ac:dyDescent="0.25">
      <c r="A11441" s="2">
        <v>2022</v>
      </c>
      <c r="B11441" s="7" t="s">
        <v>307</v>
      </c>
      <c r="C11441" s="3" t="s">
        <v>600</v>
      </c>
      <c r="D11441" s="7" t="s">
        <v>147</v>
      </c>
      <c r="E11441" s="8">
        <v>9055</v>
      </c>
      <c r="F11441" s="9">
        <v>8</v>
      </c>
      <c r="G11441" s="9">
        <v>2</v>
      </c>
      <c r="H11441">
        <v>10</v>
      </c>
      <c r="I11441" s="1">
        <v>1.1000000000000001</v>
      </c>
      <c r="J11441" s="9">
        <v>0</v>
      </c>
      <c r="K11441" s="9">
        <v>1</v>
      </c>
      <c r="L11441">
        <v>1</v>
      </c>
      <c r="M11441" s="1">
        <v>0.11</v>
      </c>
      <c r="N11441">
        <v>11</v>
      </c>
    </row>
    <row r="11442" spans="1:14" x14ac:dyDescent="0.25">
      <c r="A11442" s="2">
        <v>2022</v>
      </c>
      <c r="B11442" s="7" t="s">
        <v>307</v>
      </c>
      <c r="C11442" s="3" t="s">
        <v>427</v>
      </c>
      <c r="D11442" s="7" t="s">
        <v>148</v>
      </c>
      <c r="E11442" s="8">
        <v>22990</v>
      </c>
      <c r="F11442" s="9">
        <v>27</v>
      </c>
      <c r="G11442" s="9">
        <v>3</v>
      </c>
      <c r="H11442">
        <v>30</v>
      </c>
      <c r="I11442" s="1">
        <v>1.3</v>
      </c>
      <c r="J11442" s="9">
        <v>2</v>
      </c>
      <c r="K11442" s="9">
        <v>6</v>
      </c>
      <c r="L11442">
        <v>8</v>
      </c>
      <c r="M11442" s="1">
        <v>0.35</v>
      </c>
      <c r="N11442">
        <v>38</v>
      </c>
    </row>
    <row r="11443" spans="1:14" x14ac:dyDescent="0.25">
      <c r="A11443" s="2">
        <v>2022</v>
      </c>
      <c r="B11443" s="7" t="s">
        <v>307</v>
      </c>
      <c r="C11443" s="3" t="s">
        <v>484</v>
      </c>
      <c r="D11443" s="7" t="s">
        <v>149</v>
      </c>
      <c r="E11443" s="8">
        <v>10180</v>
      </c>
      <c r="F11443" s="9">
        <v>11</v>
      </c>
      <c r="G11443" s="9">
        <v>1</v>
      </c>
      <c r="H11443">
        <v>12</v>
      </c>
      <c r="I11443" s="1">
        <v>1.18</v>
      </c>
      <c r="J11443" s="9">
        <v>0</v>
      </c>
      <c r="K11443" s="9">
        <v>2</v>
      </c>
      <c r="L11443">
        <v>2</v>
      </c>
      <c r="M11443" s="1">
        <v>0.2</v>
      </c>
      <c r="N11443">
        <v>14</v>
      </c>
    </row>
    <row r="11444" spans="1:14" x14ac:dyDescent="0.25">
      <c r="A11444" s="2">
        <v>2022</v>
      </c>
      <c r="B11444" s="7" t="s">
        <v>307</v>
      </c>
      <c r="C11444" s="3" t="s">
        <v>504</v>
      </c>
      <c r="D11444" s="7" t="s">
        <v>150</v>
      </c>
      <c r="E11444" s="8">
        <v>7215</v>
      </c>
      <c r="F11444" s="9">
        <v>9</v>
      </c>
      <c r="G11444" s="9">
        <v>0</v>
      </c>
      <c r="H11444">
        <v>9</v>
      </c>
      <c r="I11444" s="1">
        <v>1.25</v>
      </c>
      <c r="J11444" s="9">
        <v>0</v>
      </c>
      <c r="K11444" s="9">
        <v>1</v>
      </c>
      <c r="L11444">
        <v>1</v>
      </c>
      <c r="M11444" s="1">
        <v>0.14000000000000001</v>
      </c>
      <c r="N11444">
        <v>10</v>
      </c>
    </row>
    <row r="11445" spans="1:14" x14ac:dyDescent="0.25">
      <c r="A11445" s="2">
        <v>2022</v>
      </c>
      <c r="B11445" s="7" t="s">
        <v>307</v>
      </c>
      <c r="C11445" s="3" t="s">
        <v>510</v>
      </c>
      <c r="D11445" s="7" t="s">
        <v>151</v>
      </c>
      <c r="E11445" s="8">
        <v>12540</v>
      </c>
      <c r="F11445" s="9">
        <v>20</v>
      </c>
      <c r="G11445" s="9">
        <v>1</v>
      </c>
      <c r="H11445">
        <v>21</v>
      </c>
      <c r="I11445" s="1">
        <v>1.67</v>
      </c>
      <c r="J11445" s="9">
        <v>0</v>
      </c>
      <c r="K11445" s="9">
        <v>2</v>
      </c>
      <c r="L11445">
        <v>2</v>
      </c>
      <c r="M11445" s="1">
        <v>0.16</v>
      </c>
      <c r="N11445">
        <v>23</v>
      </c>
    </row>
    <row r="11446" spans="1:14" x14ac:dyDescent="0.25">
      <c r="A11446" s="2">
        <v>2022</v>
      </c>
      <c r="B11446" s="7" t="s">
        <v>307</v>
      </c>
      <c r="C11446" s="3" t="s">
        <v>644</v>
      </c>
      <c r="D11446" s="7" t="s">
        <v>152</v>
      </c>
      <c r="E11446" s="8">
        <v>1060</v>
      </c>
      <c r="F11446" s="9">
        <v>6</v>
      </c>
      <c r="G11446" s="9">
        <v>1</v>
      </c>
      <c r="H11446">
        <v>7</v>
      </c>
      <c r="I11446" s="1">
        <v>6.6</v>
      </c>
      <c r="J11446" s="9">
        <v>0</v>
      </c>
      <c r="K11446" s="9">
        <v>0</v>
      </c>
      <c r="L11446">
        <v>0</v>
      </c>
      <c r="M11446" s="1">
        <v>0</v>
      </c>
      <c r="N11446">
        <v>7</v>
      </c>
    </row>
    <row r="11447" spans="1:14" x14ac:dyDescent="0.25">
      <c r="A11447" s="2">
        <v>2022</v>
      </c>
      <c r="B11447" s="7" t="s">
        <v>307</v>
      </c>
      <c r="C11447" s="3" t="s">
        <v>543</v>
      </c>
      <c r="D11447" s="7" t="s">
        <v>153</v>
      </c>
      <c r="E11447" s="8">
        <v>63800</v>
      </c>
      <c r="F11447" s="9">
        <v>82</v>
      </c>
      <c r="G11447" s="9">
        <v>14</v>
      </c>
      <c r="H11447">
        <v>96</v>
      </c>
      <c r="I11447" s="1">
        <v>1.5</v>
      </c>
      <c r="J11447" s="9">
        <v>6</v>
      </c>
      <c r="K11447" s="9">
        <v>9</v>
      </c>
      <c r="L11447">
        <v>15</v>
      </c>
      <c r="M11447" s="1">
        <v>0.24</v>
      </c>
      <c r="N11447">
        <v>111</v>
      </c>
    </row>
    <row r="11448" spans="1:14" x14ac:dyDescent="0.25">
      <c r="A11448" s="2">
        <v>2022</v>
      </c>
      <c r="B11448" s="7" t="s">
        <v>307</v>
      </c>
      <c r="C11448" s="3" t="s">
        <v>697</v>
      </c>
      <c r="D11448" s="7" t="s">
        <v>154</v>
      </c>
      <c r="E11448" s="8">
        <v>35420</v>
      </c>
      <c r="F11448" s="9">
        <v>15</v>
      </c>
      <c r="G11448" s="9">
        <v>0</v>
      </c>
      <c r="H11448">
        <v>15</v>
      </c>
      <c r="I11448" s="1">
        <v>0.42</v>
      </c>
      <c r="J11448" s="9">
        <v>0</v>
      </c>
      <c r="K11448" s="9">
        <v>1</v>
      </c>
      <c r="L11448">
        <v>1</v>
      </c>
      <c r="M11448" s="1">
        <v>0.03</v>
      </c>
      <c r="N11448">
        <v>16</v>
      </c>
    </row>
    <row r="11449" spans="1:14" x14ac:dyDescent="0.25">
      <c r="A11449" s="2">
        <v>2022</v>
      </c>
      <c r="B11449" s="7" t="s">
        <v>307</v>
      </c>
      <c r="C11449" s="3" t="s">
        <v>488</v>
      </c>
      <c r="D11449" s="7" t="s">
        <v>155</v>
      </c>
      <c r="E11449" s="8">
        <v>13520</v>
      </c>
      <c r="F11449" s="9">
        <v>11</v>
      </c>
      <c r="G11449" s="9">
        <v>1</v>
      </c>
      <c r="H11449">
        <v>12</v>
      </c>
      <c r="I11449" s="1">
        <v>0.89</v>
      </c>
      <c r="J11449" s="9">
        <v>0</v>
      </c>
      <c r="K11449" s="9">
        <v>1</v>
      </c>
      <c r="L11449">
        <v>1</v>
      </c>
      <c r="M11449" s="1">
        <v>7.0000000000000007E-2</v>
      </c>
      <c r="N11449">
        <v>13</v>
      </c>
    </row>
    <row r="11450" spans="1:14" x14ac:dyDescent="0.25">
      <c r="A11450" s="2">
        <v>2022</v>
      </c>
      <c r="B11450" s="7" t="s">
        <v>307</v>
      </c>
      <c r="C11450" s="3" t="s">
        <v>624</v>
      </c>
      <c r="D11450" s="7" t="s">
        <v>242</v>
      </c>
      <c r="E11450" s="8">
        <v>0</v>
      </c>
      <c r="F11450" s="9">
        <v>17</v>
      </c>
      <c r="G11450" s="9">
        <v>1</v>
      </c>
      <c r="H11450">
        <v>18</v>
      </c>
      <c r="I11450" s="1">
        <v>0</v>
      </c>
      <c r="J11450" s="9">
        <v>10</v>
      </c>
      <c r="K11450" s="9">
        <v>10</v>
      </c>
      <c r="L11450">
        <v>20</v>
      </c>
      <c r="M11450" s="1">
        <v>0</v>
      </c>
      <c r="N11450">
        <v>38</v>
      </c>
    </row>
    <row r="11451" spans="1:14" x14ac:dyDescent="0.25">
      <c r="A11451" s="2">
        <v>2022</v>
      </c>
      <c r="B11451" s="7" t="s">
        <v>308</v>
      </c>
      <c r="C11451" s="3" t="s">
        <v>646</v>
      </c>
      <c r="D11451" s="7" t="s">
        <v>156</v>
      </c>
      <c r="E11451" s="8">
        <v>18150</v>
      </c>
      <c r="F11451" s="9">
        <v>18</v>
      </c>
      <c r="G11451" s="9">
        <v>1</v>
      </c>
      <c r="H11451">
        <v>19</v>
      </c>
      <c r="I11451" s="1">
        <v>1.05</v>
      </c>
      <c r="J11451" s="9">
        <v>7</v>
      </c>
      <c r="K11451" s="9">
        <v>6</v>
      </c>
      <c r="L11451">
        <v>13</v>
      </c>
      <c r="M11451" s="1">
        <v>0.72</v>
      </c>
      <c r="N11451">
        <v>32</v>
      </c>
    </row>
    <row r="11452" spans="1:14" x14ac:dyDescent="0.25">
      <c r="A11452" s="2">
        <v>2022</v>
      </c>
      <c r="B11452" s="7" t="s">
        <v>309</v>
      </c>
      <c r="C11452" s="3" t="s">
        <v>657</v>
      </c>
      <c r="D11452" s="7" t="s">
        <v>157</v>
      </c>
      <c r="E11452" s="8">
        <v>55480</v>
      </c>
      <c r="F11452" s="9">
        <v>50</v>
      </c>
      <c r="G11452" s="9">
        <v>4</v>
      </c>
      <c r="H11452">
        <v>54</v>
      </c>
      <c r="I11452" s="1">
        <v>0.97</v>
      </c>
      <c r="J11452" s="9">
        <v>45</v>
      </c>
      <c r="K11452" s="9">
        <v>29</v>
      </c>
      <c r="L11452">
        <v>74</v>
      </c>
      <c r="M11452" s="1">
        <v>1.33</v>
      </c>
      <c r="N11452">
        <v>128</v>
      </c>
    </row>
    <row r="11453" spans="1:14" x14ac:dyDescent="0.25">
      <c r="A11453" s="2">
        <v>2022</v>
      </c>
      <c r="B11453" s="7" t="s">
        <v>309</v>
      </c>
      <c r="C11453" s="3" t="s">
        <v>411</v>
      </c>
      <c r="D11453" s="7" t="s">
        <v>158</v>
      </c>
      <c r="E11453" s="8">
        <v>17880</v>
      </c>
      <c r="F11453" s="9">
        <v>21</v>
      </c>
      <c r="G11453" s="9">
        <v>3</v>
      </c>
      <c r="H11453">
        <v>24</v>
      </c>
      <c r="I11453" s="1">
        <v>1.34</v>
      </c>
      <c r="J11453" s="9">
        <v>1</v>
      </c>
      <c r="K11453" s="9">
        <v>6</v>
      </c>
      <c r="L11453">
        <v>7</v>
      </c>
      <c r="M11453" s="1">
        <v>0.39</v>
      </c>
      <c r="N11453">
        <v>31</v>
      </c>
    </row>
    <row r="11454" spans="1:14" x14ac:dyDescent="0.25">
      <c r="A11454" s="2">
        <v>2022</v>
      </c>
      <c r="B11454" s="7" t="s">
        <v>309</v>
      </c>
      <c r="C11454" s="3" t="s">
        <v>569</v>
      </c>
      <c r="D11454" s="7" t="s">
        <v>159</v>
      </c>
      <c r="E11454" s="8">
        <v>35500</v>
      </c>
      <c r="F11454" s="9">
        <v>35</v>
      </c>
      <c r="G11454" s="9">
        <v>4</v>
      </c>
      <c r="H11454">
        <v>39</v>
      </c>
      <c r="I11454" s="1">
        <v>1.1000000000000001</v>
      </c>
      <c r="J11454" s="9">
        <v>1</v>
      </c>
      <c r="K11454" s="9">
        <v>13</v>
      </c>
      <c r="L11454">
        <v>14</v>
      </c>
      <c r="M11454" s="1">
        <v>0.39</v>
      </c>
      <c r="N11454">
        <v>53</v>
      </c>
    </row>
    <row r="11455" spans="1:14" x14ac:dyDescent="0.25">
      <c r="A11455" s="2">
        <v>2022</v>
      </c>
      <c r="B11455" s="7" t="s">
        <v>309</v>
      </c>
      <c r="C11455" s="3" t="s">
        <v>650</v>
      </c>
      <c r="D11455" s="7" t="s">
        <v>160</v>
      </c>
      <c r="E11455" s="8">
        <v>12590</v>
      </c>
      <c r="F11455" s="9">
        <v>15</v>
      </c>
      <c r="G11455" s="9">
        <v>4</v>
      </c>
      <c r="H11455">
        <v>19</v>
      </c>
      <c r="I11455" s="1">
        <v>1.51</v>
      </c>
      <c r="J11455" s="9">
        <v>0</v>
      </c>
      <c r="K11455" s="9">
        <v>5</v>
      </c>
      <c r="L11455">
        <v>5</v>
      </c>
      <c r="M11455" s="1">
        <v>0.4</v>
      </c>
      <c r="N11455">
        <v>24</v>
      </c>
    </row>
    <row r="11456" spans="1:14" x14ac:dyDescent="0.25">
      <c r="A11456" s="2">
        <v>2022</v>
      </c>
      <c r="B11456" s="7" t="s">
        <v>309</v>
      </c>
      <c r="C11456" s="3" t="s">
        <v>444</v>
      </c>
      <c r="D11456" s="7" t="s">
        <v>161</v>
      </c>
      <c r="E11456" s="8">
        <v>9800</v>
      </c>
      <c r="F11456" s="9">
        <v>20</v>
      </c>
      <c r="G11456" s="9">
        <v>4</v>
      </c>
      <c r="H11456">
        <v>24</v>
      </c>
      <c r="I11456" s="1">
        <v>2.4500000000000002</v>
      </c>
      <c r="J11456" s="9">
        <v>1</v>
      </c>
      <c r="K11456" s="9">
        <v>5</v>
      </c>
      <c r="L11456">
        <v>6</v>
      </c>
      <c r="M11456" s="1">
        <v>0.61</v>
      </c>
      <c r="N11456">
        <v>30</v>
      </c>
    </row>
    <row r="11457" spans="1:14" x14ac:dyDescent="0.25">
      <c r="A11457" s="2">
        <v>2022</v>
      </c>
      <c r="B11457" s="7" t="s">
        <v>309</v>
      </c>
      <c r="C11457" s="3" t="s">
        <v>582</v>
      </c>
      <c r="D11457" s="7" t="s">
        <v>244</v>
      </c>
      <c r="E11457" s="8">
        <v>0</v>
      </c>
      <c r="F11457" s="9">
        <v>5</v>
      </c>
      <c r="G11457" s="9">
        <v>2</v>
      </c>
      <c r="H11457">
        <v>7</v>
      </c>
      <c r="I11457" s="1">
        <v>0</v>
      </c>
      <c r="J11457" s="9">
        <v>2</v>
      </c>
      <c r="K11457" s="9">
        <v>4</v>
      </c>
      <c r="L11457">
        <v>6</v>
      </c>
      <c r="M11457" s="1">
        <v>0</v>
      </c>
      <c r="N11457">
        <v>13</v>
      </c>
    </row>
    <row r="11458" spans="1:14" x14ac:dyDescent="0.25">
      <c r="A11458" s="2">
        <v>2022</v>
      </c>
      <c r="B11458" s="7" t="s">
        <v>309</v>
      </c>
      <c r="C11458" s="3" t="s">
        <v>698</v>
      </c>
      <c r="D11458" s="7" t="s">
        <v>245</v>
      </c>
      <c r="E11458" s="8">
        <v>0</v>
      </c>
      <c r="F11458" s="9">
        <v>7</v>
      </c>
      <c r="G11458" s="9">
        <v>0</v>
      </c>
      <c r="H11458">
        <v>7</v>
      </c>
      <c r="I11458" s="1">
        <v>0</v>
      </c>
      <c r="J11458" s="9">
        <v>0</v>
      </c>
      <c r="K11458" s="9">
        <v>0</v>
      </c>
      <c r="L11458">
        <v>0</v>
      </c>
      <c r="M11458" s="1">
        <v>0</v>
      </c>
      <c r="N11458">
        <v>7</v>
      </c>
    </row>
    <row r="11459" spans="1:14" x14ac:dyDescent="0.25">
      <c r="A11459" s="2">
        <v>2022</v>
      </c>
      <c r="B11459" s="7" t="s">
        <v>312</v>
      </c>
      <c r="C11459" s="3" t="s">
        <v>587</v>
      </c>
      <c r="D11459" s="7" t="s">
        <v>162</v>
      </c>
      <c r="E11459" s="8">
        <v>11900</v>
      </c>
      <c r="F11459" s="9">
        <v>29</v>
      </c>
      <c r="G11459" s="9">
        <v>5</v>
      </c>
      <c r="H11459">
        <v>34</v>
      </c>
      <c r="I11459" s="1">
        <v>2.86</v>
      </c>
      <c r="J11459" s="9">
        <v>0</v>
      </c>
      <c r="K11459" s="9">
        <v>3</v>
      </c>
      <c r="L11459">
        <v>3</v>
      </c>
      <c r="M11459" s="1">
        <v>0.25</v>
      </c>
      <c r="N11459">
        <v>37</v>
      </c>
    </row>
    <row r="11460" spans="1:14" x14ac:dyDescent="0.25">
      <c r="A11460" s="2">
        <v>2022</v>
      </c>
      <c r="B11460" s="7" t="s">
        <v>314</v>
      </c>
      <c r="C11460" s="3" t="s">
        <v>660</v>
      </c>
      <c r="D11460" s="7" t="s">
        <v>163</v>
      </c>
      <c r="E11460" s="8">
        <v>386815</v>
      </c>
      <c r="F11460" s="9">
        <v>268</v>
      </c>
      <c r="G11460" s="9">
        <v>26</v>
      </c>
      <c r="H11460">
        <v>294</v>
      </c>
      <c r="I11460" s="1">
        <v>0.76</v>
      </c>
      <c r="J11460" s="9">
        <v>11</v>
      </c>
      <c r="K11460" s="9">
        <v>56</v>
      </c>
      <c r="L11460">
        <v>67</v>
      </c>
      <c r="M11460" s="1">
        <v>0.17</v>
      </c>
      <c r="N11460">
        <v>361</v>
      </c>
    </row>
    <row r="11461" spans="1:14" x14ac:dyDescent="0.25">
      <c r="A11461" s="2">
        <v>2022</v>
      </c>
      <c r="B11461" s="7" t="s">
        <v>314</v>
      </c>
      <c r="C11461" s="3" t="s">
        <v>412</v>
      </c>
      <c r="D11461" s="7" t="s">
        <v>164</v>
      </c>
      <c r="E11461" s="8">
        <v>21260</v>
      </c>
      <c r="F11461" s="9">
        <v>26</v>
      </c>
      <c r="G11461" s="9">
        <v>3</v>
      </c>
      <c r="H11461">
        <v>29</v>
      </c>
      <c r="I11461" s="1">
        <v>1.36</v>
      </c>
      <c r="J11461" s="9">
        <v>0</v>
      </c>
      <c r="K11461" s="9">
        <v>5</v>
      </c>
      <c r="L11461">
        <v>5</v>
      </c>
      <c r="M11461" s="1">
        <v>0.24</v>
      </c>
      <c r="N11461">
        <v>34</v>
      </c>
    </row>
    <row r="11462" spans="1:14" x14ac:dyDescent="0.25">
      <c r="A11462" s="2">
        <v>2022</v>
      </c>
      <c r="B11462" s="7" t="s">
        <v>314</v>
      </c>
      <c r="C11462" s="3" t="s">
        <v>489</v>
      </c>
      <c r="D11462" s="7" t="s">
        <v>165</v>
      </c>
      <c r="E11462" s="8">
        <v>42980</v>
      </c>
      <c r="F11462" s="9">
        <v>37</v>
      </c>
      <c r="G11462" s="9">
        <v>14</v>
      </c>
      <c r="H11462">
        <v>51</v>
      </c>
      <c r="I11462" s="1">
        <v>1.19</v>
      </c>
      <c r="J11462" s="9">
        <v>1</v>
      </c>
      <c r="K11462" s="9">
        <v>10</v>
      </c>
      <c r="L11462">
        <v>11</v>
      </c>
      <c r="M11462" s="1">
        <v>0.26</v>
      </c>
      <c r="N11462">
        <v>62</v>
      </c>
    </row>
    <row r="11463" spans="1:14" x14ac:dyDescent="0.25">
      <c r="A11463" s="2">
        <v>2022</v>
      </c>
      <c r="B11463" s="7" t="s">
        <v>314</v>
      </c>
      <c r="C11463" s="3" t="s">
        <v>498</v>
      </c>
      <c r="D11463" s="7" t="s">
        <v>166</v>
      </c>
      <c r="E11463" s="8">
        <v>113300</v>
      </c>
      <c r="F11463" s="9">
        <v>166</v>
      </c>
      <c r="G11463" s="9">
        <v>24</v>
      </c>
      <c r="H11463">
        <v>190</v>
      </c>
      <c r="I11463" s="1">
        <v>1.68</v>
      </c>
      <c r="J11463" s="9">
        <v>5</v>
      </c>
      <c r="K11463" s="9">
        <v>28</v>
      </c>
      <c r="L11463">
        <v>33</v>
      </c>
      <c r="M11463" s="1">
        <v>0.28999999999999998</v>
      </c>
      <c r="N11463">
        <v>223</v>
      </c>
    </row>
    <row r="11464" spans="1:14" x14ac:dyDescent="0.25">
      <c r="A11464" s="2">
        <v>2022</v>
      </c>
      <c r="B11464" s="7" t="s">
        <v>314</v>
      </c>
      <c r="C11464" s="3" t="s">
        <v>550</v>
      </c>
      <c r="D11464" s="7" t="s">
        <v>167</v>
      </c>
      <c r="E11464" s="8">
        <v>38740</v>
      </c>
      <c r="F11464" s="9">
        <v>56</v>
      </c>
      <c r="G11464" s="9">
        <v>8</v>
      </c>
      <c r="H11464">
        <v>64</v>
      </c>
      <c r="I11464" s="1">
        <v>1.65</v>
      </c>
      <c r="J11464" s="9">
        <v>21</v>
      </c>
      <c r="K11464" s="9">
        <v>14</v>
      </c>
      <c r="L11464">
        <v>35</v>
      </c>
      <c r="M11464" s="1">
        <v>0.9</v>
      </c>
      <c r="N11464">
        <v>99</v>
      </c>
    </row>
    <row r="11465" spans="1:14" x14ac:dyDescent="0.25">
      <c r="A11465" s="2">
        <v>2022</v>
      </c>
      <c r="B11465" s="7" t="s">
        <v>314</v>
      </c>
      <c r="C11465" s="3" t="s">
        <v>557</v>
      </c>
      <c r="D11465" s="7" t="s">
        <v>168</v>
      </c>
      <c r="E11465" s="8">
        <v>72380</v>
      </c>
      <c r="F11465" s="9">
        <v>48</v>
      </c>
      <c r="G11465" s="9">
        <v>12</v>
      </c>
      <c r="H11465">
        <v>60</v>
      </c>
      <c r="I11465" s="1">
        <v>0.83</v>
      </c>
      <c r="J11465" s="9">
        <v>21</v>
      </c>
      <c r="K11465" s="9">
        <v>20</v>
      </c>
      <c r="L11465">
        <v>41</v>
      </c>
      <c r="M11465" s="1">
        <v>0.56999999999999995</v>
      </c>
      <c r="N11465">
        <v>101</v>
      </c>
    </row>
    <row r="11466" spans="1:14" x14ac:dyDescent="0.25">
      <c r="A11466" s="2">
        <v>2022</v>
      </c>
      <c r="B11466" s="7" t="s">
        <v>314</v>
      </c>
      <c r="C11466" s="3" t="s">
        <v>570</v>
      </c>
      <c r="D11466" s="7" t="s">
        <v>169</v>
      </c>
      <c r="E11466" s="8">
        <v>22070</v>
      </c>
      <c r="F11466" s="9">
        <v>23</v>
      </c>
      <c r="G11466" s="9">
        <v>4</v>
      </c>
      <c r="H11466">
        <v>27</v>
      </c>
      <c r="I11466" s="1">
        <v>1.22</v>
      </c>
      <c r="J11466" s="9">
        <v>1</v>
      </c>
      <c r="K11466" s="9">
        <v>7</v>
      </c>
      <c r="L11466">
        <v>8</v>
      </c>
      <c r="M11466" s="1">
        <v>0.36</v>
      </c>
      <c r="N11466">
        <v>35</v>
      </c>
    </row>
    <row r="11467" spans="1:14" x14ac:dyDescent="0.25">
      <c r="A11467" s="2">
        <v>2022</v>
      </c>
      <c r="B11467" s="7" t="s">
        <v>314</v>
      </c>
      <c r="C11467" s="3" t="s">
        <v>661</v>
      </c>
      <c r="D11467" s="7" t="s">
        <v>170</v>
      </c>
      <c r="E11467" s="8">
        <v>10200</v>
      </c>
      <c r="F11467" s="9">
        <v>13</v>
      </c>
      <c r="G11467" s="9">
        <v>2</v>
      </c>
      <c r="H11467">
        <v>15</v>
      </c>
      <c r="I11467" s="1">
        <v>1.47</v>
      </c>
      <c r="J11467" s="9">
        <v>1</v>
      </c>
      <c r="K11467" s="9">
        <v>1</v>
      </c>
      <c r="L11467">
        <v>2</v>
      </c>
      <c r="M11467" s="1">
        <v>0.2</v>
      </c>
      <c r="N11467">
        <v>17</v>
      </c>
    </row>
    <row r="11468" spans="1:14" x14ac:dyDescent="0.25">
      <c r="A11468" s="2">
        <v>2022</v>
      </c>
      <c r="B11468" s="7" t="s">
        <v>314</v>
      </c>
      <c r="C11468" s="3" t="s">
        <v>438</v>
      </c>
      <c r="D11468" s="7" t="s">
        <v>171</v>
      </c>
      <c r="E11468" s="8">
        <v>6590</v>
      </c>
      <c r="F11468" s="9">
        <v>4</v>
      </c>
      <c r="G11468" s="9">
        <v>2</v>
      </c>
      <c r="H11468">
        <v>6</v>
      </c>
      <c r="I11468" s="1">
        <v>0.91</v>
      </c>
      <c r="J11468" s="9">
        <v>0</v>
      </c>
      <c r="K11468" s="9">
        <v>1</v>
      </c>
      <c r="L11468">
        <v>1</v>
      </c>
      <c r="M11468" s="1">
        <v>0.15</v>
      </c>
      <c r="N11468">
        <v>7</v>
      </c>
    </row>
    <row r="11469" spans="1:14" x14ac:dyDescent="0.25">
      <c r="A11469" s="2">
        <v>2022</v>
      </c>
      <c r="B11469" s="7" t="s">
        <v>314</v>
      </c>
      <c r="C11469" s="3" t="s">
        <v>563</v>
      </c>
      <c r="D11469" s="7" t="s">
        <v>172</v>
      </c>
      <c r="E11469" s="8">
        <v>20360</v>
      </c>
      <c r="F11469" s="9">
        <v>27</v>
      </c>
      <c r="G11469" s="9">
        <v>4</v>
      </c>
      <c r="H11469">
        <v>31</v>
      </c>
      <c r="I11469" s="1">
        <v>1.52</v>
      </c>
      <c r="J11469" s="9">
        <v>1</v>
      </c>
      <c r="K11469" s="9">
        <v>8</v>
      </c>
      <c r="L11469">
        <v>9</v>
      </c>
      <c r="M11469" s="1">
        <v>0.44</v>
      </c>
      <c r="N11469">
        <v>40</v>
      </c>
    </row>
    <row r="11470" spans="1:14" x14ac:dyDescent="0.25">
      <c r="A11470" s="2">
        <v>2022</v>
      </c>
      <c r="B11470" s="7" t="s">
        <v>314</v>
      </c>
      <c r="C11470" s="3" t="s">
        <v>575</v>
      </c>
      <c r="D11470" s="7" t="s">
        <v>173</v>
      </c>
      <c r="E11470" s="8">
        <v>21590</v>
      </c>
      <c r="F11470" s="9">
        <v>24</v>
      </c>
      <c r="G11470" s="9">
        <v>6</v>
      </c>
      <c r="H11470">
        <v>30</v>
      </c>
      <c r="I11470" s="1">
        <v>1.39</v>
      </c>
      <c r="J11470" s="9">
        <v>1</v>
      </c>
      <c r="K11470" s="9">
        <v>5</v>
      </c>
      <c r="L11470">
        <v>6</v>
      </c>
      <c r="M11470" s="1">
        <v>0.28000000000000003</v>
      </c>
      <c r="N11470">
        <v>36</v>
      </c>
    </row>
    <row r="11471" spans="1:14" x14ac:dyDescent="0.25">
      <c r="A11471" s="2">
        <v>2022</v>
      </c>
      <c r="B11471" s="7" t="s">
        <v>314</v>
      </c>
      <c r="C11471" s="3" t="s">
        <v>677</v>
      </c>
      <c r="D11471" s="7" t="s">
        <v>174</v>
      </c>
      <c r="E11471" s="8">
        <v>8406</v>
      </c>
      <c r="F11471" s="9">
        <v>8</v>
      </c>
      <c r="G11471" s="9">
        <v>0</v>
      </c>
      <c r="H11471">
        <v>8</v>
      </c>
      <c r="I11471" s="1">
        <v>0.95</v>
      </c>
      <c r="J11471" s="9">
        <v>0</v>
      </c>
      <c r="K11471" s="9">
        <v>2</v>
      </c>
      <c r="L11471">
        <v>2</v>
      </c>
      <c r="M11471" s="1">
        <v>0.24</v>
      </c>
      <c r="N11471">
        <v>10</v>
      </c>
    </row>
    <row r="11472" spans="1:14" x14ac:dyDescent="0.25">
      <c r="A11472" s="2">
        <v>2022</v>
      </c>
      <c r="B11472" s="7" t="s">
        <v>314</v>
      </c>
      <c r="C11472" s="7" t="s">
        <v>678</v>
      </c>
      <c r="D11472" s="7" t="s">
        <v>175</v>
      </c>
      <c r="E11472" s="8">
        <v>1330</v>
      </c>
      <c r="F11472" s="9">
        <v>0</v>
      </c>
      <c r="G11472" s="9">
        <v>0</v>
      </c>
      <c r="H11472">
        <v>0</v>
      </c>
      <c r="I11472" s="1">
        <v>0</v>
      </c>
      <c r="J11472" s="9">
        <v>0</v>
      </c>
      <c r="K11472" s="9">
        <v>0</v>
      </c>
      <c r="L11472">
        <v>0</v>
      </c>
      <c r="M11472" s="1">
        <v>0</v>
      </c>
      <c r="N11472">
        <v>0</v>
      </c>
    </row>
    <row r="11473" spans="1:14" x14ac:dyDescent="0.25">
      <c r="A11473" s="2">
        <v>2022</v>
      </c>
      <c r="B11473" s="7" t="s">
        <v>314</v>
      </c>
      <c r="C11473" s="3" t="s">
        <v>542</v>
      </c>
      <c r="D11473" s="7" t="s">
        <v>176</v>
      </c>
      <c r="E11473" s="8">
        <v>40703</v>
      </c>
      <c r="F11473" s="9">
        <v>26</v>
      </c>
      <c r="G11473" s="9">
        <v>4</v>
      </c>
      <c r="H11473">
        <v>30</v>
      </c>
      <c r="I11473" s="1">
        <v>0.74</v>
      </c>
      <c r="J11473" s="9">
        <v>0</v>
      </c>
      <c r="K11473" s="9">
        <v>9</v>
      </c>
      <c r="L11473">
        <v>9</v>
      </c>
      <c r="M11473" s="1">
        <v>0.22</v>
      </c>
      <c r="N11473">
        <v>39</v>
      </c>
    </row>
    <row r="11474" spans="1:14" x14ac:dyDescent="0.25">
      <c r="A11474" s="2">
        <v>2022</v>
      </c>
      <c r="B11474" s="7" t="s">
        <v>314</v>
      </c>
      <c r="C11474" s="3" t="s">
        <v>562</v>
      </c>
      <c r="D11474" s="7" t="s">
        <v>177</v>
      </c>
      <c r="E11474" s="8">
        <v>21510</v>
      </c>
      <c r="F11474" s="9">
        <v>19</v>
      </c>
      <c r="G11474" s="9">
        <v>4</v>
      </c>
      <c r="H11474">
        <v>23</v>
      </c>
      <c r="I11474" s="1">
        <v>1.07</v>
      </c>
      <c r="J11474" s="9">
        <v>1</v>
      </c>
      <c r="K11474" s="9">
        <v>4</v>
      </c>
      <c r="L11474">
        <v>5</v>
      </c>
      <c r="M11474" s="1">
        <v>0.23</v>
      </c>
      <c r="N11474">
        <v>28</v>
      </c>
    </row>
    <row r="11475" spans="1:14" x14ac:dyDescent="0.25">
      <c r="A11475" s="2">
        <v>2022</v>
      </c>
      <c r="B11475" s="7" t="s">
        <v>314</v>
      </c>
      <c r="C11475" s="3" t="s">
        <v>681</v>
      </c>
      <c r="D11475" s="7" t="s">
        <v>235</v>
      </c>
      <c r="E11475" s="8">
        <v>0</v>
      </c>
      <c r="F11475" s="9">
        <v>12</v>
      </c>
      <c r="G11475" s="9">
        <v>1</v>
      </c>
      <c r="H11475">
        <v>13</v>
      </c>
      <c r="I11475" s="1">
        <v>0</v>
      </c>
      <c r="J11475" s="9">
        <v>0</v>
      </c>
      <c r="K11475" s="9">
        <v>0</v>
      </c>
      <c r="L11475">
        <v>0</v>
      </c>
      <c r="M11475" s="1">
        <v>0</v>
      </c>
      <c r="N11475">
        <v>13</v>
      </c>
    </row>
    <row r="11476" spans="1:14" x14ac:dyDescent="0.25">
      <c r="A11476" s="2">
        <v>2022</v>
      </c>
      <c r="B11476" s="7" t="s">
        <v>314</v>
      </c>
      <c r="C11476" s="3" t="s">
        <v>647</v>
      </c>
      <c r="D11476" s="7" t="s">
        <v>243</v>
      </c>
      <c r="E11476" s="8">
        <v>0</v>
      </c>
      <c r="F11476" s="9">
        <v>4</v>
      </c>
      <c r="G11476" s="9">
        <v>2</v>
      </c>
      <c r="H11476">
        <v>6</v>
      </c>
      <c r="I11476" s="1">
        <v>0</v>
      </c>
      <c r="J11476" s="9">
        <v>0</v>
      </c>
      <c r="K11476" s="9">
        <v>0</v>
      </c>
      <c r="L11476">
        <v>0</v>
      </c>
      <c r="M11476" s="1">
        <v>0</v>
      </c>
      <c r="N11476">
        <v>6</v>
      </c>
    </row>
    <row r="11477" spans="1:14" x14ac:dyDescent="0.25">
      <c r="A11477" s="2">
        <v>2022</v>
      </c>
      <c r="B11477" s="7" t="s">
        <v>314</v>
      </c>
      <c r="C11477" s="3" t="s">
        <v>693</v>
      </c>
      <c r="D11477" s="7" t="s">
        <v>248</v>
      </c>
      <c r="E11477" s="8">
        <v>0</v>
      </c>
      <c r="F11477" s="9">
        <v>36</v>
      </c>
      <c r="G11477" s="9">
        <v>5</v>
      </c>
      <c r="H11477">
        <v>41</v>
      </c>
      <c r="I11477" s="1">
        <v>0</v>
      </c>
      <c r="J11477" s="9">
        <v>6</v>
      </c>
      <c r="K11477" s="9">
        <v>13</v>
      </c>
      <c r="L11477">
        <v>19</v>
      </c>
      <c r="M11477" s="1">
        <v>0</v>
      </c>
      <c r="N11477">
        <v>60</v>
      </c>
    </row>
    <row r="11478" spans="1:14" x14ac:dyDescent="0.25">
      <c r="A11478" s="2">
        <v>2022</v>
      </c>
      <c r="B11478" s="7" t="s">
        <v>318</v>
      </c>
      <c r="C11478" s="3" t="s">
        <v>666</v>
      </c>
      <c r="D11478" s="7" t="s">
        <v>321</v>
      </c>
      <c r="E11478" s="8">
        <v>175870</v>
      </c>
      <c r="F11478" s="9">
        <v>117</v>
      </c>
      <c r="G11478" s="9">
        <v>10</v>
      </c>
      <c r="H11478">
        <v>127</v>
      </c>
      <c r="I11478" s="1">
        <v>0.72</v>
      </c>
      <c r="J11478" s="9">
        <v>8</v>
      </c>
      <c r="K11478" s="9">
        <v>19</v>
      </c>
      <c r="L11478">
        <v>27</v>
      </c>
      <c r="M11478" s="1">
        <v>0.15</v>
      </c>
      <c r="N11478">
        <v>154</v>
      </c>
    </row>
    <row r="11479" spans="1:14" x14ac:dyDescent="0.25">
      <c r="A11479" s="2">
        <v>2022</v>
      </c>
      <c r="B11479" s="7" t="s">
        <v>318</v>
      </c>
      <c r="C11479" s="3" t="s">
        <v>457</v>
      </c>
      <c r="D11479" s="7" t="s">
        <v>179</v>
      </c>
      <c r="E11479" s="8">
        <v>12920</v>
      </c>
      <c r="F11479" s="9">
        <v>13</v>
      </c>
      <c r="G11479" s="9">
        <v>2</v>
      </c>
      <c r="H11479">
        <v>15</v>
      </c>
      <c r="I11479" s="1">
        <v>1.1599999999999999</v>
      </c>
      <c r="J11479" s="9">
        <v>4</v>
      </c>
      <c r="K11479" s="9">
        <v>2</v>
      </c>
      <c r="L11479">
        <v>6</v>
      </c>
      <c r="M11479" s="1">
        <v>0.46</v>
      </c>
      <c r="N11479">
        <v>21</v>
      </c>
    </row>
    <row r="11480" spans="1:14" x14ac:dyDescent="0.25">
      <c r="A11480" s="2">
        <v>2022</v>
      </c>
      <c r="B11480" s="7" t="s">
        <v>318</v>
      </c>
      <c r="C11480" s="3" t="s">
        <v>668</v>
      </c>
      <c r="D11480" s="7" t="s">
        <v>180</v>
      </c>
      <c r="E11480" s="8">
        <v>230900</v>
      </c>
      <c r="F11480" s="9">
        <v>314</v>
      </c>
      <c r="G11480" s="9">
        <v>27</v>
      </c>
      <c r="H11480">
        <v>341</v>
      </c>
      <c r="I11480" s="1">
        <v>1.48</v>
      </c>
      <c r="J11480" s="9">
        <v>30</v>
      </c>
      <c r="K11480" s="9">
        <v>59</v>
      </c>
      <c r="L11480">
        <v>89</v>
      </c>
      <c r="M11480" s="1">
        <v>0.39</v>
      </c>
      <c r="N11480">
        <v>430</v>
      </c>
    </row>
    <row r="11481" spans="1:14" x14ac:dyDescent="0.25">
      <c r="A11481" s="2">
        <v>2022</v>
      </c>
      <c r="B11481" s="7" t="s">
        <v>318</v>
      </c>
      <c r="C11481" s="3" t="s">
        <v>405</v>
      </c>
      <c r="D11481" s="7" t="s">
        <v>181</v>
      </c>
      <c r="E11481" s="8">
        <v>11040</v>
      </c>
      <c r="F11481" s="9">
        <v>19</v>
      </c>
      <c r="G11481" s="9">
        <v>3</v>
      </c>
      <c r="H11481">
        <v>22</v>
      </c>
      <c r="I11481" s="1">
        <v>1.99</v>
      </c>
      <c r="J11481" s="9">
        <v>0</v>
      </c>
      <c r="K11481" s="9">
        <v>1</v>
      </c>
      <c r="L11481">
        <v>1</v>
      </c>
      <c r="M11481" s="1">
        <v>0.09</v>
      </c>
      <c r="N11481">
        <v>23</v>
      </c>
    </row>
    <row r="11482" spans="1:14" x14ac:dyDescent="0.25">
      <c r="A11482" s="2">
        <v>2022</v>
      </c>
      <c r="B11482" s="7" t="s">
        <v>318</v>
      </c>
      <c r="C11482" s="3" t="s">
        <v>486</v>
      </c>
      <c r="D11482" s="7" t="s">
        <v>320</v>
      </c>
      <c r="E11482" s="8">
        <v>0</v>
      </c>
      <c r="F11482" s="9">
        <v>11</v>
      </c>
      <c r="G11482" s="9">
        <v>2</v>
      </c>
      <c r="H11482">
        <v>13</v>
      </c>
      <c r="I11482" s="1">
        <v>0</v>
      </c>
      <c r="J11482" s="9">
        <v>0</v>
      </c>
      <c r="K11482" s="9">
        <v>1</v>
      </c>
      <c r="L11482">
        <v>1</v>
      </c>
      <c r="M11482" s="1">
        <v>0</v>
      </c>
      <c r="N11482">
        <v>14</v>
      </c>
    </row>
    <row r="11483" spans="1:14" x14ac:dyDescent="0.25">
      <c r="A11483" s="2">
        <v>2022</v>
      </c>
      <c r="B11483" s="7" t="s">
        <v>318</v>
      </c>
      <c r="C11483" s="7" t="s">
        <v>667</v>
      </c>
      <c r="D11483" s="7" t="s">
        <v>387</v>
      </c>
      <c r="E11483" s="8">
        <v>0</v>
      </c>
      <c r="F11483" s="9">
        <v>9</v>
      </c>
      <c r="G11483" s="9">
        <v>2</v>
      </c>
      <c r="H11483">
        <v>11</v>
      </c>
      <c r="I11483" s="1">
        <v>0</v>
      </c>
      <c r="J11483" s="9">
        <v>3</v>
      </c>
      <c r="K11483" s="9">
        <v>1</v>
      </c>
      <c r="L11483">
        <v>4</v>
      </c>
      <c r="M11483" s="1">
        <v>0</v>
      </c>
      <c r="N11483">
        <v>15</v>
      </c>
    </row>
    <row r="11484" spans="1:14" x14ac:dyDescent="0.25">
      <c r="A11484" s="2">
        <v>2022</v>
      </c>
      <c r="B11484" s="7" t="s">
        <v>318</v>
      </c>
      <c r="C11484" s="3" t="s">
        <v>545</v>
      </c>
      <c r="D11484" s="7" t="s">
        <v>182</v>
      </c>
      <c r="E11484" s="8">
        <v>12870</v>
      </c>
      <c r="F11484" s="9">
        <v>17</v>
      </c>
      <c r="G11484" s="9">
        <v>1</v>
      </c>
      <c r="H11484">
        <v>18</v>
      </c>
      <c r="I11484" s="1">
        <v>1.4</v>
      </c>
      <c r="J11484" s="9">
        <v>0</v>
      </c>
      <c r="K11484" s="9">
        <v>2</v>
      </c>
      <c r="L11484">
        <v>2</v>
      </c>
      <c r="M11484" s="1">
        <v>0.16</v>
      </c>
      <c r="N11484">
        <v>20</v>
      </c>
    </row>
    <row r="11485" spans="1:14" x14ac:dyDescent="0.25">
      <c r="A11485" s="2">
        <v>2022</v>
      </c>
      <c r="B11485" s="7" t="s">
        <v>318</v>
      </c>
      <c r="C11485" t="s">
        <v>670</v>
      </c>
      <c r="D11485" s="7" t="s">
        <v>183</v>
      </c>
      <c r="E11485" s="8">
        <v>107100</v>
      </c>
      <c r="F11485" s="9">
        <v>97</v>
      </c>
      <c r="G11485" s="9">
        <v>7</v>
      </c>
      <c r="H11485">
        <v>104</v>
      </c>
      <c r="I11485" s="1">
        <v>0.97</v>
      </c>
      <c r="J11485" s="9">
        <v>8</v>
      </c>
      <c r="K11485" s="9">
        <v>18</v>
      </c>
      <c r="L11485">
        <v>26</v>
      </c>
      <c r="M11485" s="1">
        <v>0.24</v>
      </c>
      <c r="N11485">
        <v>130</v>
      </c>
    </row>
    <row r="11486" spans="1:14" x14ac:dyDescent="0.25">
      <c r="A11486" s="2">
        <v>2022</v>
      </c>
      <c r="B11486" s="7" t="s">
        <v>322</v>
      </c>
      <c r="C11486" t="s">
        <v>702</v>
      </c>
      <c r="D11486" s="7" t="s">
        <v>194</v>
      </c>
      <c r="E11486" s="8">
        <v>0</v>
      </c>
      <c r="F11486" s="9">
        <v>33</v>
      </c>
      <c r="G11486" s="9">
        <v>16</v>
      </c>
      <c r="H11486">
        <v>49</v>
      </c>
      <c r="I11486" s="1">
        <v>0</v>
      </c>
      <c r="J11486" s="9">
        <v>19</v>
      </c>
      <c r="K11486" s="9">
        <v>28</v>
      </c>
      <c r="L11486">
        <v>47</v>
      </c>
      <c r="M11486" s="1">
        <v>0</v>
      </c>
      <c r="N11486">
        <v>96</v>
      </c>
    </row>
    <row r="11487" spans="1:14" x14ac:dyDescent="0.25">
      <c r="A11487" s="2">
        <v>2022</v>
      </c>
      <c r="B11487" s="7" t="s">
        <v>322</v>
      </c>
      <c r="C11487" s="7" t="s">
        <v>703</v>
      </c>
      <c r="D11487" s="7" t="s">
        <v>382</v>
      </c>
      <c r="E11487" s="8">
        <v>0</v>
      </c>
      <c r="F11487" s="9">
        <v>83</v>
      </c>
      <c r="G11487" s="9">
        <v>14</v>
      </c>
      <c r="H11487">
        <v>97</v>
      </c>
      <c r="I11487" s="1">
        <v>0</v>
      </c>
      <c r="J11487" s="9">
        <v>24</v>
      </c>
      <c r="K11487" s="9">
        <v>21</v>
      </c>
      <c r="L11487">
        <v>45</v>
      </c>
      <c r="M11487" s="1">
        <v>0</v>
      </c>
      <c r="N11487">
        <v>142</v>
      </c>
    </row>
    <row r="11488" spans="1:14" x14ac:dyDescent="0.25">
      <c r="A11488" s="2">
        <v>2022</v>
      </c>
      <c r="B11488" s="7" t="s">
        <v>322</v>
      </c>
      <c r="C11488" t="s">
        <v>701</v>
      </c>
      <c r="D11488" s="7" t="s">
        <v>377</v>
      </c>
      <c r="E11488" s="8">
        <v>0</v>
      </c>
      <c r="F11488" s="9">
        <v>13</v>
      </c>
      <c r="G11488" s="9">
        <v>0</v>
      </c>
      <c r="H11488">
        <v>13</v>
      </c>
      <c r="I11488" s="1">
        <v>0</v>
      </c>
      <c r="J11488" s="9">
        <v>14</v>
      </c>
      <c r="K11488" s="9">
        <v>4</v>
      </c>
      <c r="L11488">
        <v>18</v>
      </c>
      <c r="M11488" s="1">
        <v>0</v>
      </c>
      <c r="N11488">
        <v>31</v>
      </c>
    </row>
    <row r="11489" spans="1:14" x14ac:dyDescent="0.25">
      <c r="A11489" s="2">
        <v>2022</v>
      </c>
      <c r="B11489" s="7" t="s">
        <v>322</v>
      </c>
      <c r="C11489" s="7" t="s">
        <v>706</v>
      </c>
      <c r="D11489" s="7" t="s">
        <v>383</v>
      </c>
      <c r="E11489" s="8">
        <v>0</v>
      </c>
      <c r="F11489" s="9">
        <v>72</v>
      </c>
      <c r="G11489" s="9">
        <v>12</v>
      </c>
      <c r="H11489">
        <v>84</v>
      </c>
      <c r="I11489" s="1">
        <v>0</v>
      </c>
      <c r="J11489" s="9">
        <v>70</v>
      </c>
      <c r="K11489" s="9">
        <v>39</v>
      </c>
      <c r="L11489">
        <v>109</v>
      </c>
      <c r="M11489" s="1">
        <v>0</v>
      </c>
      <c r="N11489">
        <v>193</v>
      </c>
    </row>
    <row r="11490" spans="1:14" x14ac:dyDescent="0.25">
      <c r="A11490" s="2">
        <v>2022</v>
      </c>
      <c r="B11490" s="7" t="s">
        <v>322</v>
      </c>
      <c r="C11490" t="s">
        <v>705</v>
      </c>
      <c r="D11490" s="7" t="s">
        <v>374</v>
      </c>
      <c r="E11490" s="8">
        <v>0</v>
      </c>
      <c r="F11490" s="9">
        <v>9</v>
      </c>
      <c r="G11490" s="9">
        <v>0</v>
      </c>
      <c r="H11490">
        <v>9</v>
      </c>
      <c r="I11490" s="1">
        <v>0</v>
      </c>
      <c r="J11490" s="9">
        <v>0</v>
      </c>
      <c r="K11490" s="9">
        <v>2</v>
      </c>
      <c r="L11490">
        <v>2</v>
      </c>
      <c r="M11490" s="1">
        <v>0</v>
      </c>
      <c r="N11490">
        <v>11</v>
      </c>
    </row>
    <row r="11491" spans="1:14" x14ac:dyDescent="0.25">
      <c r="A11491" s="2">
        <v>2022</v>
      </c>
      <c r="B11491" s="7" t="s">
        <v>322</v>
      </c>
      <c r="C11491" t="s">
        <v>700</v>
      </c>
      <c r="D11491" s="7" t="s">
        <v>391</v>
      </c>
      <c r="E11491" s="8">
        <v>0</v>
      </c>
      <c r="F11491" s="9">
        <v>117</v>
      </c>
      <c r="G11491" s="9">
        <v>14</v>
      </c>
      <c r="H11491">
        <v>131</v>
      </c>
      <c r="I11491" s="1">
        <v>0</v>
      </c>
      <c r="J11491" s="9">
        <v>13</v>
      </c>
      <c r="K11491" s="9">
        <v>12</v>
      </c>
      <c r="L11491">
        <v>25</v>
      </c>
      <c r="M11491" s="1">
        <v>0</v>
      </c>
      <c r="N11491">
        <v>156</v>
      </c>
    </row>
    <row r="11492" spans="1:14" x14ac:dyDescent="0.25">
      <c r="A11492" s="2">
        <v>2022</v>
      </c>
      <c r="B11492" s="7" t="s">
        <v>322</v>
      </c>
      <c r="C11492" s="3" t="s">
        <v>707</v>
      </c>
      <c r="D11492" s="7" t="s">
        <v>253</v>
      </c>
      <c r="E11492" s="8">
        <v>0</v>
      </c>
      <c r="F11492" s="9">
        <v>841</v>
      </c>
      <c r="G11492" s="9">
        <v>89</v>
      </c>
      <c r="H11492">
        <v>930</v>
      </c>
      <c r="I11492" s="1">
        <v>0</v>
      </c>
      <c r="J11492" s="9">
        <v>532</v>
      </c>
      <c r="K11492" s="9">
        <v>589</v>
      </c>
      <c r="L11492">
        <v>1121</v>
      </c>
      <c r="M11492" s="1">
        <v>0</v>
      </c>
      <c r="N11492">
        <v>2051</v>
      </c>
    </row>
    <row r="11493" spans="1:14" x14ac:dyDescent="0.25">
      <c r="A11493" s="2">
        <v>2022</v>
      </c>
      <c r="B11493" s="7" t="s">
        <v>323</v>
      </c>
      <c r="C11493" s="3" t="s">
        <v>680</v>
      </c>
      <c r="D11493" s="7" t="s">
        <v>184</v>
      </c>
      <c r="E11493" s="8">
        <v>37965</v>
      </c>
      <c r="F11493" s="9">
        <v>30</v>
      </c>
      <c r="G11493" s="9">
        <v>1</v>
      </c>
      <c r="H11493">
        <v>31</v>
      </c>
      <c r="I11493" s="1">
        <v>0.82</v>
      </c>
      <c r="J11493" s="9">
        <v>14</v>
      </c>
      <c r="K11493" s="9">
        <v>19</v>
      </c>
      <c r="L11493">
        <v>33</v>
      </c>
      <c r="M11493" s="1">
        <v>0.87</v>
      </c>
      <c r="N11493">
        <v>64</v>
      </c>
    </row>
    <row r="11494" spans="1:14" x14ac:dyDescent="0.25">
      <c r="A11494" s="2">
        <v>2022</v>
      </c>
      <c r="B11494" s="7" t="s">
        <v>323</v>
      </c>
      <c r="C11494" s="3" t="s">
        <v>458</v>
      </c>
      <c r="D11494" s="7" t="s">
        <v>185</v>
      </c>
      <c r="E11494" s="8">
        <v>2535</v>
      </c>
      <c r="F11494" s="9">
        <v>4</v>
      </c>
      <c r="G11494" s="9">
        <v>0</v>
      </c>
      <c r="H11494">
        <v>4</v>
      </c>
      <c r="I11494" s="1">
        <v>1.58</v>
      </c>
      <c r="J11494" s="9">
        <v>0</v>
      </c>
      <c r="K11494" s="9">
        <v>1</v>
      </c>
      <c r="L11494">
        <v>1</v>
      </c>
      <c r="M11494" s="1">
        <v>0.39</v>
      </c>
      <c r="N11494">
        <v>5</v>
      </c>
    </row>
    <row r="11495" spans="1:14" x14ac:dyDescent="0.25">
      <c r="A11495" s="2">
        <v>2022</v>
      </c>
      <c r="B11495" s="7" t="s">
        <v>323</v>
      </c>
      <c r="C11495" s="3" t="s">
        <v>466</v>
      </c>
      <c r="D11495" s="7" t="s">
        <v>186</v>
      </c>
      <c r="E11495" s="8">
        <v>4904</v>
      </c>
      <c r="F11495" s="9">
        <v>9</v>
      </c>
      <c r="G11495" s="9">
        <v>0</v>
      </c>
      <c r="H11495">
        <v>9</v>
      </c>
      <c r="I11495" s="1">
        <v>1.84</v>
      </c>
      <c r="J11495" s="9">
        <v>0</v>
      </c>
      <c r="K11495" s="9">
        <v>1</v>
      </c>
      <c r="L11495">
        <v>1</v>
      </c>
      <c r="M11495" s="1">
        <v>0.2</v>
      </c>
      <c r="N11495">
        <v>10</v>
      </c>
    </row>
    <row r="11496" spans="1:14" x14ac:dyDescent="0.25">
      <c r="A11496" s="2">
        <v>2022</v>
      </c>
      <c r="B11496" s="7" t="s">
        <v>323</v>
      </c>
      <c r="C11496" s="3" t="s">
        <v>530</v>
      </c>
      <c r="D11496" s="7" t="s">
        <v>187</v>
      </c>
      <c r="E11496" s="8">
        <v>1650</v>
      </c>
      <c r="F11496" s="9">
        <v>3</v>
      </c>
      <c r="G11496" s="9">
        <v>0</v>
      </c>
      <c r="H11496">
        <v>3</v>
      </c>
      <c r="I11496" s="1">
        <v>1.82</v>
      </c>
      <c r="J11496" s="9">
        <v>0</v>
      </c>
      <c r="K11496" s="9">
        <v>1</v>
      </c>
      <c r="L11496">
        <v>1</v>
      </c>
      <c r="M11496" s="1">
        <v>0.61</v>
      </c>
      <c r="N11496">
        <v>4</v>
      </c>
    </row>
    <row r="11497" spans="1:14" x14ac:dyDescent="0.25">
      <c r="A11497" s="2">
        <v>2022</v>
      </c>
      <c r="B11497" s="7" t="s">
        <v>323</v>
      </c>
      <c r="C11497" s="3" t="s">
        <v>669</v>
      </c>
      <c r="D11497" s="7" t="s">
        <v>237</v>
      </c>
      <c r="E11497" s="8">
        <v>0</v>
      </c>
      <c r="F11497" s="9">
        <v>11</v>
      </c>
      <c r="G11497" s="9">
        <v>1</v>
      </c>
      <c r="H11497">
        <v>12</v>
      </c>
      <c r="I11497" s="1">
        <v>0</v>
      </c>
      <c r="J11497" s="9">
        <v>2</v>
      </c>
      <c r="K11497" s="9">
        <v>6</v>
      </c>
      <c r="L11497">
        <v>8</v>
      </c>
      <c r="M11497" s="1">
        <v>0</v>
      </c>
      <c r="N11497">
        <v>20</v>
      </c>
    </row>
    <row r="11498" spans="1:14" x14ac:dyDescent="0.25">
      <c r="A11498" s="2">
        <v>2022</v>
      </c>
      <c r="B11498" s="7" t="s">
        <v>326</v>
      </c>
      <c r="C11498" s="3" t="s">
        <v>688</v>
      </c>
      <c r="D11498" s="7" t="s">
        <v>188</v>
      </c>
      <c r="E11498" s="8">
        <v>146270</v>
      </c>
      <c r="F11498" s="9">
        <v>85</v>
      </c>
      <c r="G11498" s="9">
        <v>7</v>
      </c>
      <c r="H11498">
        <v>92</v>
      </c>
      <c r="I11498" s="1">
        <v>0.63</v>
      </c>
      <c r="J11498" s="9">
        <v>98</v>
      </c>
      <c r="K11498" s="9">
        <v>47</v>
      </c>
      <c r="L11498">
        <v>145</v>
      </c>
      <c r="M11498" s="1">
        <v>0.99</v>
      </c>
      <c r="N11498">
        <v>237</v>
      </c>
    </row>
    <row r="11499" spans="1:14" x14ac:dyDescent="0.25">
      <c r="A11499" s="2">
        <v>2022</v>
      </c>
      <c r="B11499" s="7" t="s">
        <v>326</v>
      </c>
      <c r="C11499" s="3" t="s">
        <v>597</v>
      </c>
      <c r="D11499" s="7" t="s">
        <v>189</v>
      </c>
      <c r="E11499" s="8">
        <v>56370</v>
      </c>
      <c r="F11499" s="9">
        <v>56</v>
      </c>
      <c r="G11499" s="9">
        <v>12</v>
      </c>
      <c r="H11499">
        <v>68</v>
      </c>
      <c r="I11499" s="1">
        <v>1.21</v>
      </c>
      <c r="J11499" s="9">
        <v>18</v>
      </c>
      <c r="K11499" s="9">
        <v>21</v>
      </c>
      <c r="L11499">
        <v>39</v>
      </c>
      <c r="M11499" s="1">
        <v>0.69</v>
      </c>
      <c r="N11499">
        <v>107</v>
      </c>
    </row>
    <row r="11500" spans="1:14" x14ac:dyDescent="0.25">
      <c r="A11500" s="2">
        <v>2022</v>
      </c>
      <c r="B11500" s="7" t="s">
        <v>326</v>
      </c>
      <c r="C11500" s="3" t="s">
        <v>694</v>
      </c>
      <c r="D11500" s="7" t="s">
        <v>190</v>
      </c>
      <c r="E11500" s="8">
        <v>26799</v>
      </c>
      <c r="F11500" s="9">
        <v>27</v>
      </c>
      <c r="G11500" s="9">
        <v>5</v>
      </c>
      <c r="H11500">
        <v>32</v>
      </c>
      <c r="I11500" s="1">
        <v>1.19</v>
      </c>
      <c r="J11500" s="9">
        <v>2</v>
      </c>
      <c r="K11500" s="9">
        <v>5</v>
      </c>
      <c r="L11500">
        <v>7</v>
      </c>
      <c r="M11500" s="1">
        <v>0.26</v>
      </c>
      <c r="N11500">
        <v>39</v>
      </c>
    </row>
    <row r="11501" spans="1:14" x14ac:dyDescent="0.25">
      <c r="A11501" s="2">
        <v>2022</v>
      </c>
      <c r="B11501" s="7" t="s">
        <v>326</v>
      </c>
      <c r="C11501" s="3" t="s">
        <v>539</v>
      </c>
      <c r="D11501" s="7" t="s">
        <v>191</v>
      </c>
      <c r="E11501" s="8">
        <v>58274</v>
      </c>
      <c r="F11501" s="9">
        <v>46</v>
      </c>
      <c r="G11501" s="9">
        <v>11</v>
      </c>
      <c r="H11501">
        <v>57</v>
      </c>
      <c r="I11501" s="1">
        <v>0.98</v>
      </c>
      <c r="J11501" s="9">
        <v>2</v>
      </c>
      <c r="K11501" s="9">
        <v>9</v>
      </c>
      <c r="L11501">
        <v>11</v>
      </c>
      <c r="M11501" s="1">
        <v>0.19</v>
      </c>
      <c r="N11501">
        <v>68</v>
      </c>
    </row>
    <row r="11502" spans="1:14" x14ac:dyDescent="0.25">
      <c r="A11502" s="2">
        <v>2022</v>
      </c>
      <c r="B11502" s="7" t="s">
        <v>326</v>
      </c>
      <c r="C11502" s="3" t="s">
        <v>687</v>
      </c>
      <c r="D11502" s="7" t="s">
        <v>192</v>
      </c>
      <c r="E11502" s="8">
        <v>2640</v>
      </c>
      <c r="F11502" s="9">
        <v>5</v>
      </c>
      <c r="G11502" s="9">
        <v>0</v>
      </c>
      <c r="H11502">
        <v>5</v>
      </c>
      <c r="I11502" s="1">
        <v>1.89</v>
      </c>
      <c r="J11502" s="9">
        <v>0</v>
      </c>
      <c r="K11502" s="9">
        <v>1</v>
      </c>
      <c r="L11502">
        <v>1</v>
      </c>
      <c r="M11502" s="1">
        <v>0.38</v>
      </c>
      <c r="N11502">
        <v>6</v>
      </c>
    </row>
    <row r="11503" spans="1:14" x14ac:dyDescent="0.25">
      <c r="A11503" s="2">
        <v>2022</v>
      </c>
      <c r="B11503" s="7" t="s">
        <v>326</v>
      </c>
      <c r="C11503" s="3" t="s">
        <v>727</v>
      </c>
      <c r="D11503" s="7" t="s">
        <v>193</v>
      </c>
      <c r="E11503" s="8">
        <v>10680</v>
      </c>
      <c r="F11503" s="9">
        <v>12</v>
      </c>
      <c r="G11503" s="9">
        <v>2</v>
      </c>
      <c r="H11503">
        <v>14</v>
      </c>
      <c r="I11503" s="1">
        <v>1.31</v>
      </c>
      <c r="J11503" s="9">
        <v>4</v>
      </c>
      <c r="K11503" s="9">
        <v>2</v>
      </c>
      <c r="L11503">
        <v>6</v>
      </c>
      <c r="M11503" s="1">
        <v>0.56000000000000005</v>
      </c>
      <c r="N11503">
        <v>20</v>
      </c>
    </row>
    <row r="11504" spans="1:14" x14ac:dyDescent="0.25">
      <c r="A11504" s="2">
        <v>2022</v>
      </c>
      <c r="B11504" s="7" t="s">
        <v>326</v>
      </c>
      <c r="C11504" s="3" t="s">
        <v>499</v>
      </c>
      <c r="D11504" s="7" t="s">
        <v>195</v>
      </c>
      <c r="E11504" s="8">
        <v>0</v>
      </c>
      <c r="F11504" s="9">
        <v>5</v>
      </c>
      <c r="G11504" s="9">
        <v>0</v>
      </c>
      <c r="H11504">
        <v>5</v>
      </c>
      <c r="I11504" s="1">
        <v>0</v>
      </c>
      <c r="J11504" s="9">
        <v>2</v>
      </c>
      <c r="K11504" s="9">
        <v>4</v>
      </c>
      <c r="L11504">
        <v>6</v>
      </c>
      <c r="M11504" s="1">
        <v>0</v>
      </c>
      <c r="N11504">
        <v>11</v>
      </c>
    </row>
    <row r="11505" spans="1:14" x14ac:dyDescent="0.25">
      <c r="A11505" s="2">
        <v>2022</v>
      </c>
      <c r="B11505" s="7" t="s">
        <v>326</v>
      </c>
      <c r="C11505" s="3" t="s">
        <v>579</v>
      </c>
      <c r="D11505" s="7" t="s">
        <v>230</v>
      </c>
      <c r="E11505" s="8">
        <v>0</v>
      </c>
      <c r="F11505" s="9">
        <v>17</v>
      </c>
      <c r="G11505" s="9">
        <v>3</v>
      </c>
      <c r="H11505">
        <v>20</v>
      </c>
      <c r="I11505" s="1">
        <v>0</v>
      </c>
      <c r="J11505" s="9">
        <v>0</v>
      </c>
      <c r="K11505" s="9">
        <v>4</v>
      </c>
      <c r="L11505">
        <v>4</v>
      </c>
      <c r="M11505" s="1">
        <v>0</v>
      </c>
      <c r="N11505">
        <v>24</v>
      </c>
    </row>
    <row r="11506" spans="1:14" x14ac:dyDescent="0.25">
      <c r="A11506" s="2">
        <v>2022</v>
      </c>
      <c r="B11506" s="7" t="s">
        <v>329</v>
      </c>
      <c r="C11506" s="3" t="s">
        <v>710</v>
      </c>
      <c r="D11506" s="7" t="s">
        <v>196</v>
      </c>
      <c r="E11506" s="8">
        <v>4525</v>
      </c>
      <c r="F11506" s="9">
        <v>9</v>
      </c>
      <c r="G11506" s="9">
        <v>0</v>
      </c>
      <c r="H11506">
        <v>9</v>
      </c>
      <c r="I11506" s="1">
        <v>1.99</v>
      </c>
      <c r="J11506" s="9">
        <v>5</v>
      </c>
      <c r="K11506" s="9">
        <v>6</v>
      </c>
      <c r="L11506">
        <v>11</v>
      </c>
      <c r="M11506" s="1">
        <v>2.4300000000000002</v>
      </c>
      <c r="N11506">
        <v>20</v>
      </c>
    </row>
    <row r="11507" spans="1:14" x14ac:dyDescent="0.25">
      <c r="A11507" s="2">
        <v>2022</v>
      </c>
      <c r="B11507" s="7" t="s">
        <v>330</v>
      </c>
      <c r="C11507" s="3" t="s">
        <v>611</v>
      </c>
      <c r="D11507" s="7" t="s">
        <v>197</v>
      </c>
      <c r="E11507" s="8">
        <v>18752</v>
      </c>
      <c r="F11507" s="9">
        <v>27</v>
      </c>
      <c r="G11507" s="9">
        <v>2</v>
      </c>
      <c r="H11507">
        <v>29</v>
      </c>
      <c r="I11507" s="1">
        <v>1.55</v>
      </c>
      <c r="J11507" s="9">
        <v>5</v>
      </c>
      <c r="K11507" s="9">
        <v>4</v>
      </c>
      <c r="L11507">
        <v>9</v>
      </c>
      <c r="M11507" s="1">
        <v>0.48</v>
      </c>
      <c r="N11507">
        <v>38</v>
      </c>
    </row>
    <row r="11508" spans="1:14" x14ac:dyDescent="0.25">
      <c r="A11508" s="2">
        <v>2022</v>
      </c>
      <c r="B11508" s="7" t="s">
        <v>330</v>
      </c>
      <c r="C11508" s="3" t="s">
        <v>712</v>
      </c>
      <c r="D11508" s="7" t="s">
        <v>198</v>
      </c>
      <c r="E11508" s="8">
        <v>34023</v>
      </c>
      <c r="F11508" s="9">
        <v>42</v>
      </c>
      <c r="G11508" s="9">
        <v>2</v>
      </c>
      <c r="H11508">
        <v>44</v>
      </c>
      <c r="I11508" s="1">
        <v>1.29</v>
      </c>
      <c r="J11508" s="9">
        <v>6</v>
      </c>
      <c r="K11508" s="9">
        <v>23</v>
      </c>
      <c r="L11508">
        <v>29</v>
      </c>
      <c r="M11508" s="1">
        <v>0.85</v>
      </c>
      <c r="N11508">
        <v>73</v>
      </c>
    </row>
    <row r="11509" spans="1:14" x14ac:dyDescent="0.25">
      <c r="A11509" s="2">
        <v>2022</v>
      </c>
      <c r="B11509" s="7" t="s">
        <v>330</v>
      </c>
      <c r="C11509" s="3" t="s">
        <v>463</v>
      </c>
      <c r="D11509" s="7" t="s">
        <v>199</v>
      </c>
      <c r="E11509" s="8">
        <v>9855</v>
      </c>
      <c r="F11509" s="9">
        <v>13</v>
      </c>
      <c r="G11509" s="9">
        <v>0</v>
      </c>
      <c r="H11509">
        <v>13</v>
      </c>
      <c r="I11509" s="1">
        <v>1.32</v>
      </c>
      <c r="J11509" s="9">
        <v>1</v>
      </c>
      <c r="K11509" s="9">
        <v>2</v>
      </c>
      <c r="L11509">
        <v>3</v>
      </c>
      <c r="M11509" s="1">
        <v>0.3</v>
      </c>
      <c r="N11509">
        <v>16</v>
      </c>
    </row>
    <row r="11510" spans="1:14" x14ac:dyDescent="0.25">
      <c r="A11510" s="2">
        <v>2022</v>
      </c>
      <c r="B11510" s="7" t="s">
        <v>332</v>
      </c>
      <c r="C11510" s="3" t="s">
        <v>642</v>
      </c>
      <c r="D11510" s="7" t="s">
        <v>200</v>
      </c>
      <c r="E11510" s="8">
        <v>93130</v>
      </c>
      <c r="F11510" s="9">
        <v>78</v>
      </c>
      <c r="G11510" s="9">
        <v>7</v>
      </c>
      <c r="H11510">
        <v>85</v>
      </c>
      <c r="I11510" s="1">
        <v>0.91</v>
      </c>
      <c r="J11510" s="9">
        <v>70</v>
      </c>
      <c r="K11510" s="9">
        <v>27</v>
      </c>
      <c r="L11510">
        <v>97</v>
      </c>
      <c r="M11510" s="1">
        <v>1.04</v>
      </c>
      <c r="N11510">
        <v>182</v>
      </c>
    </row>
    <row r="11511" spans="1:14" x14ac:dyDescent="0.25">
      <c r="A11511" s="2">
        <v>2022</v>
      </c>
      <c r="B11511" s="7" t="s">
        <v>332</v>
      </c>
      <c r="C11511" s="3" t="s">
        <v>420</v>
      </c>
      <c r="D11511" s="7" t="s">
        <v>201</v>
      </c>
      <c r="E11511" s="8">
        <v>93910</v>
      </c>
      <c r="F11511" s="9">
        <v>93</v>
      </c>
      <c r="G11511" s="9">
        <v>17</v>
      </c>
      <c r="H11511">
        <v>110</v>
      </c>
      <c r="I11511" s="1">
        <v>1.17</v>
      </c>
      <c r="J11511" s="9">
        <v>13</v>
      </c>
      <c r="K11511" s="9">
        <v>45</v>
      </c>
      <c r="L11511">
        <v>58</v>
      </c>
      <c r="M11511" s="1">
        <v>0.62</v>
      </c>
      <c r="N11511">
        <v>168</v>
      </c>
    </row>
    <row r="11512" spans="1:14" x14ac:dyDescent="0.25">
      <c r="A11512" s="2">
        <v>2022</v>
      </c>
      <c r="B11512" s="7" t="s">
        <v>332</v>
      </c>
      <c r="C11512" s="3" t="s">
        <v>424</v>
      </c>
      <c r="D11512" s="7" t="s">
        <v>202</v>
      </c>
      <c r="E11512" s="8">
        <v>6130</v>
      </c>
      <c r="F11512" s="9">
        <v>13</v>
      </c>
      <c r="G11512" s="9">
        <v>1</v>
      </c>
      <c r="H11512">
        <v>14</v>
      </c>
      <c r="I11512" s="1">
        <v>2.2799999999999998</v>
      </c>
      <c r="J11512" s="9">
        <v>0</v>
      </c>
      <c r="K11512" s="9">
        <v>2</v>
      </c>
      <c r="L11512">
        <v>2</v>
      </c>
      <c r="M11512" s="1">
        <v>0.33</v>
      </c>
      <c r="N11512">
        <v>16</v>
      </c>
    </row>
    <row r="11513" spans="1:14" x14ac:dyDescent="0.25">
      <c r="A11513" s="2">
        <v>2022</v>
      </c>
      <c r="B11513" s="7" t="s">
        <v>332</v>
      </c>
      <c r="C11513" s="3" t="s">
        <v>500</v>
      </c>
      <c r="D11513" s="7" t="s">
        <v>203</v>
      </c>
      <c r="E11513" s="8">
        <v>4620</v>
      </c>
      <c r="F11513" s="9">
        <v>7</v>
      </c>
      <c r="G11513" s="9">
        <v>0</v>
      </c>
      <c r="H11513">
        <v>7</v>
      </c>
      <c r="I11513" s="1">
        <v>1.52</v>
      </c>
      <c r="J11513" s="9">
        <v>0</v>
      </c>
      <c r="K11513" s="9">
        <v>1</v>
      </c>
      <c r="L11513">
        <v>1</v>
      </c>
      <c r="M11513" s="1">
        <v>0.22</v>
      </c>
      <c r="N11513">
        <v>8</v>
      </c>
    </row>
    <row r="11514" spans="1:14" x14ac:dyDescent="0.25">
      <c r="A11514" s="2">
        <v>2022</v>
      </c>
      <c r="B11514" s="7" t="s">
        <v>332</v>
      </c>
      <c r="C11514" s="3" t="s">
        <v>502</v>
      </c>
      <c r="D11514" s="7" t="s">
        <v>204</v>
      </c>
      <c r="E11514" s="8">
        <v>15970</v>
      </c>
      <c r="F11514" s="9">
        <v>19</v>
      </c>
      <c r="G11514" s="9">
        <v>1</v>
      </c>
      <c r="H11514">
        <v>20</v>
      </c>
      <c r="I11514" s="1">
        <v>1.25</v>
      </c>
      <c r="J11514" s="9">
        <v>0</v>
      </c>
      <c r="K11514" s="9">
        <v>5</v>
      </c>
      <c r="L11514">
        <v>5</v>
      </c>
      <c r="M11514" s="1">
        <v>0.31</v>
      </c>
      <c r="N11514">
        <v>25</v>
      </c>
    </row>
    <row r="11515" spans="1:14" x14ac:dyDescent="0.25">
      <c r="A11515" s="2">
        <v>2022</v>
      </c>
      <c r="B11515" s="7" t="s">
        <v>332</v>
      </c>
      <c r="C11515" s="3" t="s">
        <v>487</v>
      </c>
      <c r="D11515" s="7" t="s">
        <v>205</v>
      </c>
      <c r="E11515" s="8">
        <v>16150</v>
      </c>
      <c r="F11515" s="9">
        <v>18</v>
      </c>
      <c r="G11515" s="9">
        <v>1</v>
      </c>
      <c r="H11515">
        <v>19</v>
      </c>
      <c r="I11515" s="1">
        <v>1.18</v>
      </c>
      <c r="J11515" s="9">
        <v>1</v>
      </c>
      <c r="K11515" s="9">
        <v>3</v>
      </c>
      <c r="L11515">
        <v>4</v>
      </c>
      <c r="M11515" s="1">
        <v>0.25</v>
      </c>
      <c r="N11515">
        <v>23</v>
      </c>
    </row>
    <row r="11516" spans="1:14" x14ac:dyDescent="0.25">
      <c r="A11516" s="2">
        <v>2022</v>
      </c>
      <c r="B11516" s="7" t="s">
        <v>332</v>
      </c>
      <c r="C11516" s="3" t="s">
        <v>682</v>
      </c>
      <c r="D11516" s="7" t="s">
        <v>206</v>
      </c>
      <c r="E11516" s="8">
        <v>1740</v>
      </c>
      <c r="F11516" s="9">
        <v>6</v>
      </c>
      <c r="G11516" s="9">
        <v>0</v>
      </c>
      <c r="H11516">
        <v>6</v>
      </c>
      <c r="I11516" s="1">
        <v>3.45</v>
      </c>
      <c r="J11516" s="9">
        <v>0</v>
      </c>
      <c r="K11516" s="9">
        <v>1</v>
      </c>
      <c r="L11516">
        <v>1</v>
      </c>
      <c r="M11516" s="1">
        <v>0.56999999999999995</v>
      </c>
      <c r="N11516">
        <v>7</v>
      </c>
    </row>
    <row r="11517" spans="1:14" x14ac:dyDescent="0.25">
      <c r="A11517" s="2">
        <v>2022</v>
      </c>
      <c r="B11517" s="7" t="s">
        <v>332</v>
      </c>
      <c r="C11517" s="3" t="s">
        <v>716</v>
      </c>
      <c r="D11517" s="7" t="s">
        <v>207</v>
      </c>
      <c r="E11517" s="8">
        <v>0</v>
      </c>
      <c r="F11517" s="9">
        <v>12</v>
      </c>
      <c r="G11517" s="9">
        <v>1</v>
      </c>
      <c r="H11517">
        <v>13</v>
      </c>
      <c r="I11517" s="1">
        <v>0</v>
      </c>
      <c r="J11517" s="9">
        <v>0</v>
      </c>
      <c r="K11517" s="9">
        <v>8</v>
      </c>
      <c r="L11517">
        <v>8</v>
      </c>
      <c r="M11517" s="1">
        <v>0</v>
      </c>
      <c r="N11517">
        <v>21</v>
      </c>
    </row>
    <row r="11518" spans="1:14" x14ac:dyDescent="0.25">
      <c r="A11518" s="2">
        <v>2022</v>
      </c>
      <c r="B11518" s="7" t="s">
        <v>332</v>
      </c>
      <c r="C11518" s="3" t="s">
        <v>580</v>
      </c>
      <c r="D11518" s="7" t="s">
        <v>236</v>
      </c>
      <c r="E11518" s="8">
        <v>0</v>
      </c>
      <c r="F11518" s="9">
        <v>6</v>
      </c>
      <c r="G11518" s="9">
        <v>1</v>
      </c>
      <c r="H11518">
        <v>7</v>
      </c>
      <c r="I11518" s="1">
        <v>0</v>
      </c>
      <c r="J11518" s="9">
        <v>0</v>
      </c>
      <c r="K11518" s="9">
        <v>0</v>
      </c>
      <c r="L11518">
        <v>0</v>
      </c>
      <c r="M11518" s="1">
        <v>0</v>
      </c>
      <c r="N11518">
        <v>7</v>
      </c>
    </row>
    <row r="11519" spans="1:14" x14ac:dyDescent="0.25">
      <c r="A11519" s="2">
        <v>2022</v>
      </c>
      <c r="B11519" s="7" t="s">
        <v>332</v>
      </c>
      <c r="C11519" s="3" t="s">
        <v>549</v>
      </c>
      <c r="D11519" s="7" t="s">
        <v>367</v>
      </c>
      <c r="E11519" s="8">
        <v>0</v>
      </c>
      <c r="F11519" s="9">
        <v>19</v>
      </c>
      <c r="G11519" s="9">
        <v>2</v>
      </c>
      <c r="H11519">
        <v>21</v>
      </c>
      <c r="I11519" s="1">
        <v>0</v>
      </c>
      <c r="J11519" s="9">
        <v>0</v>
      </c>
      <c r="K11519" s="9">
        <v>3</v>
      </c>
      <c r="L11519">
        <v>3</v>
      </c>
      <c r="M11519" s="1">
        <v>0</v>
      </c>
      <c r="N11519">
        <v>24</v>
      </c>
    </row>
    <row r="11520" spans="1:14" x14ac:dyDescent="0.25">
      <c r="A11520" s="2">
        <v>2022</v>
      </c>
      <c r="B11520" s="7" t="s">
        <v>333</v>
      </c>
      <c r="C11520" s="3" t="s">
        <v>676</v>
      </c>
      <c r="D11520" s="7" t="s">
        <v>208</v>
      </c>
      <c r="E11520" s="8">
        <v>9820</v>
      </c>
      <c r="F11520" s="9">
        <v>16</v>
      </c>
      <c r="G11520" s="9">
        <v>1</v>
      </c>
      <c r="H11520">
        <v>17</v>
      </c>
      <c r="I11520" s="1">
        <v>1.73</v>
      </c>
      <c r="J11520" s="9">
        <v>12</v>
      </c>
      <c r="K11520" s="9">
        <v>5</v>
      </c>
      <c r="L11520">
        <v>17</v>
      </c>
      <c r="M11520" s="1">
        <v>1.73</v>
      </c>
      <c r="N11520">
        <v>34</v>
      </c>
    </row>
    <row r="11521" spans="1:14" x14ac:dyDescent="0.25">
      <c r="A11521" s="2">
        <v>2022</v>
      </c>
      <c r="B11521" s="7" t="s">
        <v>333</v>
      </c>
      <c r="C11521" s="3" t="s">
        <v>437</v>
      </c>
      <c r="D11521" s="7" t="s">
        <v>209</v>
      </c>
      <c r="E11521" s="8">
        <v>2785</v>
      </c>
      <c r="F11521" s="9">
        <v>5</v>
      </c>
      <c r="G11521" s="9">
        <v>0</v>
      </c>
      <c r="H11521">
        <v>5</v>
      </c>
      <c r="I11521" s="1">
        <v>1.8</v>
      </c>
      <c r="J11521" s="9">
        <v>0</v>
      </c>
      <c r="K11521" s="9">
        <v>0</v>
      </c>
      <c r="L11521">
        <v>0</v>
      </c>
      <c r="M11521" s="1">
        <v>0</v>
      </c>
      <c r="N11521">
        <v>5</v>
      </c>
    </row>
    <row r="11522" spans="1:14" x14ac:dyDescent="0.25">
      <c r="A11522" s="2">
        <v>2022</v>
      </c>
      <c r="B11522" s="7" t="s">
        <v>333</v>
      </c>
      <c r="C11522" s="3" t="s">
        <v>620</v>
      </c>
      <c r="D11522" s="7" t="s">
        <v>210</v>
      </c>
      <c r="E11522" s="8">
        <v>32790</v>
      </c>
      <c r="F11522" s="9">
        <v>25</v>
      </c>
      <c r="G11522" s="9">
        <v>5</v>
      </c>
      <c r="H11522">
        <v>30</v>
      </c>
      <c r="I11522" s="1">
        <v>0.91</v>
      </c>
      <c r="J11522" s="9">
        <v>3</v>
      </c>
      <c r="K11522" s="9">
        <v>8</v>
      </c>
      <c r="L11522">
        <v>11</v>
      </c>
      <c r="M11522" s="1">
        <v>0.34</v>
      </c>
      <c r="N11522">
        <v>41</v>
      </c>
    </row>
    <row r="11523" spans="1:14" x14ac:dyDescent="0.25">
      <c r="A11523" s="2">
        <v>2022</v>
      </c>
      <c r="B11523" s="7" t="s">
        <v>333</v>
      </c>
      <c r="C11523" s="3" t="s">
        <v>708</v>
      </c>
      <c r="D11523" s="7" t="s">
        <v>211</v>
      </c>
      <c r="E11523" s="8">
        <v>0</v>
      </c>
      <c r="F11523" s="9">
        <v>13</v>
      </c>
      <c r="G11523" s="9">
        <v>4</v>
      </c>
      <c r="H11523">
        <v>17</v>
      </c>
      <c r="I11523" s="1">
        <v>0</v>
      </c>
      <c r="J11523" s="9">
        <v>1</v>
      </c>
      <c r="K11523" s="9">
        <v>3</v>
      </c>
      <c r="L11523">
        <v>4</v>
      </c>
      <c r="M11523" s="1">
        <v>0</v>
      </c>
      <c r="N11523">
        <v>21</v>
      </c>
    </row>
    <row r="11524" spans="1:14" x14ac:dyDescent="0.25">
      <c r="A11524" s="2">
        <v>2022</v>
      </c>
      <c r="B11524" s="7" t="s">
        <v>333</v>
      </c>
      <c r="C11524" s="3" t="s">
        <v>464</v>
      </c>
      <c r="D11524" s="7" t="s">
        <v>212</v>
      </c>
      <c r="E11524" s="8">
        <v>405</v>
      </c>
      <c r="F11524" s="9">
        <v>0</v>
      </c>
      <c r="G11524" s="9">
        <v>0</v>
      </c>
      <c r="H11524">
        <v>0</v>
      </c>
      <c r="I11524" s="1">
        <v>0</v>
      </c>
      <c r="J11524" s="9">
        <v>0</v>
      </c>
      <c r="K11524" s="9">
        <v>0</v>
      </c>
      <c r="L11524">
        <v>0</v>
      </c>
      <c r="M11524" s="1">
        <v>0</v>
      </c>
      <c r="N11524">
        <v>0</v>
      </c>
    </row>
    <row r="11525" spans="1:14" x14ac:dyDescent="0.25">
      <c r="A11525" s="2">
        <v>2022</v>
      </c>
      <c r="B11525" s="7" t="s">
        <v>333</v>
      </c>
      <c r="C11525" s="3" t="s">
        <v>509</v>
      </c>
      <c r="D11525" s="7" t="s">
        <v>213</v>
      </c>
      <c r="E11525" s="8">
        <v>565</v>
      </c>
      <c r="F11525" s="9">
        <v>1</v>
      </c>
      <c r="G11525" s="9">
        <v>0</v>
      </c>
      <c r="H11525">
        <v>1</v>
      </c>
      <c r="I11525" s="1">
        <v>1.77</v>
      </c>
      <c r="J11525" s="9">
        <v>0</v>
      </c>
      <c r="K11525" s="9">
        <v>0</v>
      </c>
      <c r="L11525">
        <v>0</v>
      </c>
      <c r="M11525" s="1">
        <v>0</v>
      </c>
      <c r="N11525">
        <v>1</v>
      </c>
    </row>
    <row r="11526" spans="1:14" x14ac:dyDescent="0.25">
      <c r="A11526" s="2">
        <v>2022</v>
      </c>
      <c r="B11526" s="7" t="s">
        <v>333</v>
      </c>
      <c r="C11526" s="3" t="s">
        <v>607</v>
      </c>
      <c r="D11526" s="7" t="s">
        <v>214</v>
      </c>
      <c r="E11526" s="8">
        <v>1035</v>
      </c>
      <c r="F11526" s="9">
        <v>1</v>
      </c>
      <c r="G11526" s="9">
        <v>0</v>
      </c>
      <c r="H11526">
        <v>1</v>
      </c>
      <c r="I11526" s="1">
        <v>0.97</v>
      </c>
      <c r="J11526" s="9">
        <v>0</v>
      </c>
      <c r="K11526" s="9">
        <v>0</v>
      </c>
      <c r="L11526">
        <v>0</v>
      </c>
      <c r="M11526" s="1">
        <v>0</v>
      </c>
      <c r="N11526">
        <v>1</v>
      </c>
    </row>
    <row r="11527" spans="1:14" x14ac:dyDescent="0.25">
      <c r="A11527" s="2">
        <v>2022</v>
      </c>
      <c r="B11527" s="7" t="s">
        <v>333</v>
      </c>
      <c r="C11527" s="3" t="s">
        <v>591</v>
      </c>
      <c r="D11527" s="7" t="s">
        <v>215</v>
      </c>
      <c r="E11527" s="8">
        <v>400</v>
      </c>
      <c r="F11527" s="9">
        <v>0</v>
      </c>
      <c r="G11527" s="9">
        <v>0</v>
      </c>
      <c r="H11527">
        <v>0</v>
      </c>
      <c r="I11527" s="1">
        <v>0</v>
      </c>
      <c r="J11527" s="9">
        <v>0</v>
      </c>
      <c r="K11527" s="9">
        <v>0</v>
      </c>
      <c r="L11527">
        <v>0</v>
      </c>
      <c r="M11527" s="1">
        <v>0</v>
      </c>
      <c r="N11527">
        <v>0</v>
      </c>
    </row>
    <row r="11528" spans="1:14" x14ac:dyDescent="0.25">
      <c r="A11528" s="2">
        <v>2022</v>
      </c>
      <c r="B11528" s="7" t="s">
        <v>336</v>
      </c>
      <c r="C11528" s="3" t="s">
        <v>718</v>
      </c>
      <c r="D11528" s="7" t="s">
        <v>217</v>
      </c>
      <c r="E11528" s="8">
        <v>90660</v>
      </c>
      <c r="F11528" s="9">
        <v>57</v>
      </c>
      <c r="G11528" s="9">
        <v>2</v>
      </c>
      <c r="H11528">
        <v>59</v>
      </c>
      <c r="I11528" s="1">
        <v>0.65</v>
      </c>
      <c r="J11528" s="9">
        <v>11</v>
      </c>
      <c r="K11528" s="9">
        <v>22</v>
      </c>
      <c r="L11528">
        <v>33</v>
      </c>
      <c r="M11528" s="1">
        <v>0.36</v>
      </c>
      <c r="N11528">
        <v>92</v>
      </c>
    </row>
    <row r="11529" spans="1:14" x14ac:dyDescent="0.25">
      <c r="A11529" s="2">
        <v>2022</v>
      </c>
      <c r="B11529" s="7" t="s">
        <v>336</v>
      </c>
      <c r="C11529" s="3" t="s">
        <v>513</v>
      </c>
      <c r="D11529" s="7" t="s">
        <v>218</v>
      </c>
      <c r="E11529" s="8">
        <v>11053</v>
      </c>
      <c r="F11529" s="9">
        <v>17</v>
      </c>
      <c r="G11529" s="9">
        <v>0</v>
      </c>
      <c r="H11529">
        <v>17</v>
      </c>
      <c r="I11529" s="1">
        <v>1.54</v>
      </c>
      <c r="J11529" s="9">
        <v>0</v>
      </c>
      <c r="K11529" s="9">
        <v>5</v>
      </c>
      <c r="L11529">
        <v>5</v>
      </c>
      <c r="M11529" s="1">
        <v>0.45</v>
      </c>
      <c r="N11529">
        <v>22</v>
      </c>
    </row>
    <row r="11530" spans="1:14" x14ac:dyDescent="0.25">
      <c r="A11530" s="2">
        <v>2022</v>
      </c>
      <c r="B11530" s="7" t="s">
        <v>336</v>
      </c>
      <c r="C11530" s="3" t="s">
        <v>684</v>
      </c>
      <c r="D11530" s="7" t="s">
        <v>219</v>
      </c>
      <c r="E11530" s="8">
        <v>16505</v>
      </c>
      <c r="F11530" s="9">
        <v>22</v>
      </c>
      <c r="G11530" s="9">
        <v>5</v>
      </c>
      <c r="H11530">
        <v>27</v>
      </c>
      <c r="I11530" s="1">
        <v>1.64</v>
      </c>
      <c r="J11530" s="9">
        <v>14</v>
      </c>
      <c r="K11530" s="9">
        <v>7</v>
      </c>
      <c r="L11530">
        <v>21</v>
      </c>
      <c r="M11530" s="1">
        <v>1.27</v>
      </c>
      <c r="N11530">
        <v>48</v>
      </c>
    </row>
    <row r="11531" spans="1:14" x14ac:dyDescent="0.25">
      <c r="A11531" s="2">
        <v>2022</v>
      </c>
      <c r="B11531" s="7" t="s">
        <v>336</v>
      </c>
      <c r="C11531" s="3" t="s">
        <v>692</v>
      </c>
      <c r="D11531" s="7" t="s">
        <v>220</v>
      </c>
      <c r="E11531" s="8">
        <v>8870</v>
      </c>
      <c r="F11531" s="9">
        <v>11</v>
      </c>
      <c r="G11531" s="9">
        <v>0</v>
      </c>
      <c r="H11531">
        <v>11</v>
      </c>
      <c r="I11531" s="1">
        <v>1.24</v>
      </c>
      <c r="J11531" s="9">
        <v>0</v>
      </c>
      <c r="K11531" s="9">
        <v>3</v>
      </c>
      <c r="L11531">
        <v>3</v>
      </c>
      <c r="M11531" s="1">
        <v>0.34</v>
      </c>
      <c r="N11531">
        <v>14</v>
      </c>
    </row>
    <row r="11532" spans="1:14" x14ac:dyDescent="0.25">
      <c r="A11532" s="2">
        <v>2022</v>
      </c>
      <c r="B11532" s="7" t="s">
        <v>336</v>
      </c>
      <c r="C11532" s="3" t="s">
        <v>573</v>
      </c>
      <c r="D11532" s="7" t="s">
        <v>221</v>
      </c>
      <c r="E11532" s="8">
        <v>6640</v>
      </c>
      <c r="F11532" s="9">
        <v>16</v>
      </c>
      <c r="G11532" s="9">
        <v>1</v>
      </c>
      <c r="H11532">
        <v>17</v>
      </c>
      <c r="I11532" s="1">
        <v>2.56</v>
      </c>
      <c r="J11532" s="9">
        <v>0</v>
      </c>
      <c r="K11532" s="9">
        <v>3</v>
      </c>
      <c r="L11532">
        <v>3</v>
      </c>
      <c r="M11532" s="1">
        <v>0.45</v>
      </c>
      <c r="N11532">
        <v>20</v>
      </c>
    </row>
    <row r="11533" spans="1:14" x14ac:dyDescent="0.25">
      <c r="A11533" s="2">
        <v>2022</v>
      </c>
      <c r="B11533" s="7" t="s">
        <v>336</v>
      </c>
      <c r="C11533" s="3" t="s">
        <v>725</v>
      </c>
      <c r="D11533" s="7" t="s">
        <v>222</v>
      </c>
      <c r="E11533" s="8">
        <v>98204</v>
      </c>
      <c r="F11533" s="9">
        <v>113</v>
      </c>
      <c r="G11533" s="9">
        <v>10</v>
      </c>
      <c r="H11533">
        <v>123</v>
      </c>
      <c r="I11533" s="1">
        <v>1.25</v>
      </c>
      <c r="J11533" s="9">
        <v>16</v>
      </c>
      <c r="K11533" s="9">
        <v>24</v>
      </c>
      <c r="L11533">
        <v>40</v>
      </c>
      <c r="M11533" s="1">
        <v>0.41</v>
      </c>
      <c r="N11533">
        <v>163</v>
      </c>
    </row>
    <row r="11534" spans="1:14" x14ac:dyDescent="0.25">
      <c r="A11534" s="2">
        <v>2022</v>
      </c>
      <c r="B11534" s="7" t="s">
        <v>336</v>
      </c>
      <c r="C11534" s="3" t="s">
        <v>728</v>
      </c>
      <c r="D11534" s="7" t="s">
        <v>223</v>
      </c>
      <c r="E11534" s="8">
        <v>3195</v>
      </c>
      <c r="F11534" s="9">
        <v>8</v>
      </c>
      <c r="G11534" s="9">
        <v>0</v>
      </c>
      <c r="H11534">
        <v>8</v>
      </c>
      <c r="I11534" s="1">
        <v>2.5</v>
      </c>
      <c r="J11534" s="9">
        <v>0</v>
      </c>
      <c r="K11534" s="9">
        <v>1</v>
      </c>
      <c r="L11534">
        <v>1</v>
      </c>
      <c r="M11534" s="1">
        <v>0.31</v>
      </c>
      <c r="N11534">
        <v>9</v>
      </c>
    </row>
    <row r="11535" spans="1:14" x14ac:dyDescent="0.25">
      <c r="A11535" s="2">
        <v>2022</v>
      </c>
      <c r="B11535" s="7" t="s">
        <v>336</v>
      </c>
      <c r="C11535" s="3" t="s">
        <v>514</v>
      </c>
      <c r="D11535" s="7" t="s">
        <v>224</v>
      </c>
      <c r="E11535" s="8">
        <v>3740</v>
      </c>
      <c r="F11535" s="9">
        <v>8</v>
      </c>
      <c r="G11535" s="9">
        <v>1</v>
      </c>
      <c r="H11535">
        <v>9</v>
      </c>
      <c r="I11535" s="1">
        <v>2.41</v>
      </c>
      <c r="J11535" s="9">
        <v>1</v>
      </c>
      <c r="K11535" s="9">
        <v>0</v>
      </c>
      <c r="L11535">
        <v>1</v>
      </c>
      <c r="M11535" s="1">
        <v>0.27</v>
      </c>
      <c r="N11535">
        <v>10</v>
      </c>
    </row>
    <row r="11536" spans="1:14" x14ac:dyDescent="0.25">
      <c r="A11536" s="2">
        <v>2022</v>
      </c>
      <c r="B11536" s="7" t="s">
        <v>336</v>
      </c>
      <c r="C11536" s="3" t="s">
        <v>551</v>
      </c>
      <c r="D11536" s="7" t="s">
        <v>225</v>
      </c>
      <c r="E11536" s="8">
        <v>1975</v>
      </c>
      <c r="F11536" s="9">
        <v>2</v>
      </c>
      <c r="G11536" s="9">
        <v>0</v>
      </c>
      <c r="H11536">
        <v>2</v>
      </c>
      <c r="I11536" s="1">
        <v>1.01</v>
      </c>
      <c r="J11536" s="9">
        <v>0</v>
      </c>
      <c r="K11536" s="9">
        <v>0</v>
      </c>
      <c r="L11536">
        <v>0</v>
      </c>
      <c r="M11536" s="1">
        <v>0</v>
      </c>
      <c r="N11536">
        <v>2</v>
      </c>
    </row>
    <row r="11537" spans="1:14" x14ac:dyDescent="0.25">
      <c r="A11537" s="2">
        <v>2022</v>
      </c>
      <c r="B11537" s="7" t="s">
        <v>336</v>
      </c>
      <c r="C11537" s="3" t="s">
        <v>651</v>
      </c>
      <c r="D11537" s="7" t="s">
        <v>226</v>
      </c>
      <c r="E11537" s="8">
        <v>8365</v>
      </c>
      <c r="F11537" s="9">
        <v>16</v>
      </c>
      <c r="G11537" s="9">
        <v>0</v>
      </c>
      <c r="H11537">
        <v>16</v>
      </c>
      <c r="I11537" s="1">
        <v>1.91</v>
      </c>
      <c r="J11537" s="9">
        <v>1</v>
      </c>
      <c r="K11537" s="9">
        <v>2</v>
      </c>
      <c r="L11537">
        <v>3</v>
      </c>
      <c r="M11537" s="1">
        <v>0.36</v>
      </c>
      <c r="N11537">
        <v>19</v>
      </c>
    </row>
    <row r="11538" spans="1:14" x14ac:dyDescent="0.25">
      <c r="A11538" s="2">
        <v>2022</v>
      </c>
      <c r="B11538" s="7" t="s">
        <v>336</v>
      </c>
      <c r="C11538" s="3" t="s">
        <v>689</v>
      </c>
      <c r="D11538" s="7" t="s">
        <v>227</v>
      </c>
      <c r="E11538" s="8">
        <v>1505</v>
      </c>
      <c r="F11538" s="9">
        <v>3</v>
      </c>
      <c r="G11538" s="9">
        <v>0</v>
      </c>
      <c r="H11538">
        <v>3</v>
      </c>
      <c r="I11538" s="1">
        <v>1.99</v>
      </c>
      <c r="J11538" s="9">
        <v>0</v>
      </c>
      <c r="K11538" s="9">
        <v>0</v>
      </c>
      <c r="L11538">
        <v>0</v>
      </c>
      <c r="M11538" s="1">
        <v>0</v>
      </c>
      <c r="N11538">
        <v>3</v>
      </c>
    </row>
    <row r="11539" spans="1:14" x14ac:dyDescent="0.25">
      <c r="A11539" s="2">
        <v>2022</v>
      </c>
      <c r="B11539" s="7" t="s">
        <v>336</v>
      </c>
      <c r="C11539" s="3" t="s">
        <v>690</v>
      </c>
      <c r="D11539" s="7" t="s">
        <v>228</v>
      </c>
      <c r="E11539" s="8">
        <v>4615</v>
      </c>
      <c r="F11539" s="9">
        <v>5</v>
      </c>
      <c r="G11539" s="9">
        <v>3</v>
      </c>
      <c r="H11539">
        <v>8</v>
      </c>
      <c r="I11539" s="1">
        <v>1.73</v>
      </c>
      <c r="J11539" s="9">
        <v>0</v>
      </c>
      <c r="K11539" s="9">
        <v>2</v>
      </c>
      <c r="L11539">
        <v>2</v>
      </c>
      <c r="M11539" s="1">
        <v>0.43</v>
      </c>
      <c r="N11539">
        <v>10</v>
      </c>
    </row>
    <row r="11540" spans="1:14" x14ac:dyDescent="0.25">
      <c r="A11540" s="2">
        <v>2022</v>
      </c>
      <c r="B11540" s="7" t="s">
        <v>336</v>
      </c>
      <c r="C11540" s="3" t="s">
        <v>572</v>
      </c>
      <c r="D11540" s="7" t="s">
        <v>229</v>
      </c>
      <c r="E11540" s="8">
        <v>4665</v>
      </c>
      <c r="F11540" s="9">
        <v>7</v>
      </c>
      <c r="G11540" s="9">
        <v>0</v>
      </c>
      <c r="H11540">
        <v>7</v>
      </c>
      <c r="I11540" s="1">
        <v>1.5</v>
      </c>
      <c r="J11540" s="9">
        <v>0</v>
      </c>
      <c r="K11540" s="9">
        <v>1</v>
      </c>
      <c r="L11540">
        <v>1</v>
      </c>
      <c r="M11540" s="1">
        <v>0.21</v>
      </c>
      <c r="N11540">
        <v>8</v>
      </c>
    </row>
    <row r="11541" spans="1:14" x14ac:dyDescent="0.25">
      <c r="A11541" s="2">
        <v>2022</v>
      </c>
      <c r="B11541" s="7" t="s">
        <v>336</v>
      </c>
      <c r="C11541" s="3" t="s">
        <v>724</v>
      </c>
      <c r="D11541" s="7" t="s">
        <v>338</v>
      </c>
      <c r="E11541" s="8">
        <v>0</v>
      </c>
      <c r="F11541" s="9">
        <v>30</v>
      </c>
      <c r="G11541" s="9">
        <v>6</v>
      </c>
      <c r="H11541">
        <v>36</v>
      </c>
      <c r="I11541" s="1">
        <v>0</v>
      </c>
      <c r="J11541" s="9">
        <v>10</v>
      </c>
      <c r="K11541" s="9">
        <v>4</v>
      </c>
      <c r="L11541">
        <v>14</v>
      </c>
      <c r="M11541" s="1">
        <v>0</v>
      </c>
      <c r="N11541">
        <v>50</v>
      </c>
    </row>
    <row r="11542" spans="1:14" x14ac:dyDescent="0.25">
      <c r="A11542" s="2">
        <v>2023</v>
      </c>
      <c r="B11542" t="s">
        <v>267</v>
      </c>
      <c r="C11542" t="s">
        <v>404</v>
      </c>
      <c r="D11542" t="s">
        <v>0</v>
      </c>
      <c r="E11542" s="4">
        <v>10410</v>
      </c>
      <c r="F11542" s="4">
        <v>18</v>
      </c>
      <c r="G11542" s="4">
        <v>0</v>
      </c>
      <c r="H11542" s="4">
        <v>18</v>
      </c>
      <c r="I11542">
        <v>1.73</v>
      </c>
      <c r="J11542" s="4">
        <v>11</v>
      </c>
      <c r="K11542" s="4">
        <v>11</v>
      </c>
      <c r="L11542" s="4">
        <v>22</v>
      </c>
      <c r="M11542">
        <v>2.11</v>
      </c>
      <c r="N11542" s="4">
        <v>40</v>
      </c>
    </row>
    <row r="11543" spans="1:14" x14ac:dyDescent="0.25">
      <c r="A11543" s="2">
        <v>2023</v>
      </c>
      <c r="B11543" t="s">
        <v>267</v>
      </c>
      <c r="C11543" t="s">
        <v>602</v>
      </c>
      <c r="D11543" t="s">
        <v>1</v>
      </c>
      <c r="E11543" s="4">
        <v>9005</v>
      </c>
      <c r="F11543" s="4">
        <v>18</v>
      </c>
      <c r="G11543" s="4">
        <v>0</v>
      </c>
      <c r="H11543" s="4">
        <v>18</v>
      </c>
      <c r="I11543">
        <v>2</v>
      </c>
      <c r="J11543" s="4">
        <v>2</v>
      </c>
      <c r="K11543" s="4">
        <v>7</v>
      </c>
      <c r="L11543" s="4">
        <v>9</v>
      </c>
      <c r="M11543">
        <v>1</v>
      </c>
      <c r="N11543" s="4">
        <v>27</v>
      </c>
    </row>
    <row r="11544" spans="1:14" x14ac:dyDescent="0.25">
      <c r="A11544" s="2">
        <v>2023</v>
      </c>
      <c r="B11544" t="s">
        <v>267</v>
      </c>
      <c r="C11544" t="s">
        <v>637</v>
      </c>
      <c r="D11544" t="s">
        <v>2</v>
      </c>
      <c r="E11544" s="4">
        <v>1785</v>
      </c>
      <c r="F11544" s="4">
        <v>4</v>
      </c>
      <c r="G11544" s="4">
        <v>0</v>
      </c>
      <c r="H11544" s="4">
        <v>4</v>
      </c>
      <c r="I11544">
        <v>2.2400000000000002</v>
      </c>
      <c r="J11544" s="4">
        <v>0</v>
      </c>
      <c r="K11544" s="4">
        <v>1</v>
      </c>
      <c r="L11544" s="4">
        <v>1</v>
      </c>
      <c r="M11544">
        <v>0.56000000000000005</v>
      </c>
      <c r="N11544" s="4">
        <v>5</v>
      </c>
    </row>
    <row r="11545" spans="1:14" x14ac:dyDescent="0.25">
      <c r="A11545" s="2">
        <v>2023</v>
      </c>
      <c r="B11545" t="s">
        <v>268</v>
      </c>
      <c r="C11545" t="s">
        <v>413</v>
      </c>
      <c r="D11545" t="s">
        <v>3</v>
      </c>
      <c r="E11545" s="4">
        <v>14205</v>
      </c>
      <c r="F11545" s="4">
        <v>11</v>
      </c>
      <c r="G11545" s="4">
        <v>1</v>
      </c>
      <c r="H11545" s="4">
        <v>12</v>
      </c>
      <c r="I11545">
        <v>0.84</v>
      </c>
      <c r="J11545" s="4">
        <v>13</v>
      </c>
      <c r="K11545" s="4">
        <v>3</v>
      </c>
      <c r="L11545" s="4">
        <v>16</v>
      </c>
      <c r="M11545">
        <v>1.1299999999999999</v>
      </c>
      <c r="N11545" s="4">
        <v>28</v>
      </c>
    </row>
    <row r="11546" spans="1:14" x14ac:dyDescent="0.25">
      <c r="A11546" s="2">
        <v>2023</v>
      </c>
      <c r="B11546" t="s">
        <v>268</v>
      </c>
      <c r="C11546" t="s">
        <v>460</v>
      </c>
      <c r="D11546" t="s">
        <v>4</v>
      </c>
      <c r="E11546" s="4">
        <v>7220</v>
      </c>
      <c r="F11546" s="4">
        <v>14</v>
      </c>
      <c r="G11546" s="4">
        <v>0</v>
      </c>
      <c r="H11546" s="4">
        <v>14</v>
      </c>
      <c r="I11546">
        <v>1.94</v>
      </c>
      <c r="J11546" s="4">
        <v>1</v>
      </c>
      <c r="K11546" s="4">
        <v>2</v>
      </c>
      <c r="L11546" s="4">
        <v>3</v>
      </c>
      <c r="M11546">
        <v>0.42</v>
      </c>
      <c r="N11546" s="4">
        <v>17</v>
      </c>
    </row>
    <row r="11547" spans="1:14" x14ac:dyDescent="0.25">
      <c r="A11547" s="2">
        <v>2023</v>
      </c>
      <c r="B11547" t="s">
        <v>268</v>
      </c>
      <c r="C11547" t="s">
        <v>414</v>
      </c>
      <c r="D11547" t="s">
        <v>5</v>
      </c>
      <c r="E11547" s="4">
        <v>1225</v>
      </c>
      <c r="F11547" s="4">
        <v>1</v>
      </c>
      <c r="G11547" s="4">
        <v>0</v>
      </c>
      <c r="H11547" s="4">
        <v>1</v>
      </c>
      <c r="I11547">
        <v>0.82</v>
      </c>
      <c r="J11547" s="4">
        <v>0</v>
      </c>
      <c r="K11547" s="4">
        <v>0</v>
      </c>
      <c r="L11547" s="4">
        <v>0</v>
      </c>
      <c r="M11547">
        <v>0</v>
      </c>
      <c r="N11547" s="4">
        <v>1</v>
      </c>
    </row>
    <row r="11548" spans="1:14" x14ac:dyDescent="0.25">
      <c r="A11548" s="2">
        <v>2023</v>
      </c>
      <c r="B11548" t="s">
        <v>269</v>
      </c>
      <c r="C11548" t="s">
        <v>422</v>
      </c>
      <c r="D11548" t="s">
        <v>6</v>
      </c>
      <c r="E11548" s="4">
        <v>41425</v>
      </c>
      <c r="F11548" s="4">
        <v>64</v>
      </c>
      <c r="G11548" s="4">
        <v>6</v>
      </c>
      <c r="H11548" s="4">
        <v>70</v>
      </c>
      <c r="I11548">
        <v>1.69</v>
      </c>
      <c r="J11548" s="4">
        <v>1</v>
      </c>
      <c r="K11548" s="4">
        <v>13</v>
      </c>
      <c r="L11548" s="4">
        <v>14</v>
      </c>
      <c r="M11548">
        <v>0.34</v>
      </c>
      <c r="N11548" s="4">
        <v>84</v>
      </c>
    </row>
    <row r="11549" spans="1:14" x14ac:dyDescent="0.25">
      <c r="A11549" s="2">
        <v>2023</v>
      </c>
      <c r="B11549" t="s">
        <v>269</v>
      </c>
      <c r="C11549" t="s">
        <v>529</v>
      </c>
      <c r="D11549" t="s">
        <v>7</v>
      </c>
      <c r="E11549" s="4">
        <v>86474</v>
      </c>
      <c r="F11549" s="4">
        <v>99</v>
      </c>
      <c r="G11549" s="4">
        <v>6</v>
      </c>
      <c r="H11549" s="4">
        <v>105</v>
      </c>
      <c r="I11549">
        <v>1.21</v>
      </c>
      <c r="J11549" s="4">
        <v>2</v>
      </c>
      <c r="K11549" s="4">
        <v>13</v>
      </c>
      <c r="L11549" s="4">
        <v>15</v>
      </c>
      <c r="M11549">
        <v>0.17</v>
      </c>
      <c r="N11549" s="4">
        <v>120</v>
      </c>
    </row>
    <row r="11550" spans="1:14" x14ac:dyDescent="0.25">
      <c r="A11550" s="2">
        <v>2023</v>
      </c>
      <c r="B11550" t="s">
        <v>269</v>
      </c>
      <c r="C11550" t="s">
        <v>635</v>
      </c>
      <c r="D11550" t="s">
        <v>8</v>
      </c>
      <c r="E11550" s="4">
        <v>63320</v>
      </c>
      <c r="F11550" s="4">
        <v>57</v>
      </c>
      <c r="G11550" s="4">
        <v>5</v>
      </c>
      <c r="H11550" s="4">
        <v>62</v>
      </c>
      <c r="I11550">
        <v>0.98</v>
      </c>
      <c r="J11550" s="4">
        <v>2</v>
      </c>
      <c r="K11550" s="4">
        <v>19</v>
      </c>
      <c r="L11550" s="4">
        <v>21</v>
      </c>
      <c r="M11550">
        <v>0.33</v>
      </c>
      <c r="N11550" s="4">
        <v>83</v>
      </c>
    </row>
    <row r="11551" spans="1:14" x14ac:dyDescent="0.25">
      <c r="A11551" s="2">
        <v>2023</v>
      </c>
      <c r="B11551" t="s">
        <v>269</v>
      </c>
      <c r="C11551" t="s">
        <v>604</v>
      </c>
      <c r="D11551" t="s">
        <v>9</v>
      </c>
      <c r="E11551" s="4">
        <v>6445</v>
      </c>
      <c r="F11551" s="4">
        <v>10</v>
      </c>
      <c r="G11551" s="4">
        <v>0</v>
      </c>
      <c r="H11551" s="4">
        <v>10</v>
      </c>
      <c r="I11551">
        <v>1.55</v>
      </c>
      <c r="J11551" s="4">
        <v>1</v>
      </c>
      <c r="K11551" s="4">
        <v>3</v>
      </c>
      <c r="L11551" s="4">
        <v>4</v>
      </c>
      <c r="M11551">
        <v>0.62</v>
      </c>
      <c r="N11551" s="4">
        <v>14</v>
      </c>
    </row>
    <row r="11552" spans="1:14" x14ac:dyDescent="0.25">
      <c r="A11552" s="2">
        <v>2023</v>
      </c>
      <c r="B11552" t="s">
        <v>269</v>
      </c>
      <c r="C11552" t="s">
        <v>715</v>
      </c>
      <c r="D11552" t="s">
        <v>10</v>
      </c>
      <c r="E11552" s="4">
        <v>17840</v>
      </c>
      <c r="F11552" s="4">
        <v>19</v>
      </c>
      <c r="G11552" s="4">
        <v>3</v>
      </c>
      <c r="H11552" s="4">
        <v>22</v>
      </c>
      <c r="I11552">
        <v>1.23</v>
      </c>
      <c r="J11552" s="4">
        <v>0</v>
      </c>
      <c r="K11552" s="4">
        <v>5</v>
      </c>
      <c r="L11552" s="4">
        <v>5</v>
      </c>
      <c r="M11552">
        <v>0.28000000000000003</v>
      </c>
      <c r="N11552" s="4">
        <v>27</v>
      </c>
    </row>
    <row r="11553" spans="1:14" x14ac:dyDescent="0.25">
      <c r="A11553" s="2">
        <v>2023</v>
      </c>
      <c r="B11553" t="s">
        <v>271</v>
      </c>
      <c r="C11553" t="s">
        <v>454</v>
      </c>
      <c r="D11553" t="s">
        <v>11</v>
      </c>
      <c r="E11553" s="4">
        <v>45650</v>
      </c>
      <c r="F11553" s="4">
        <v>55</v>
      </c>
      <c r="G11553" s="4">
        <v>2</v>
      </c>
      <c r="H11553" s="4">
        <v>57</v>
      </c>
      <c r="I11553">
        <v>1.25</v>
      </c>
      <c r="J11553" s="4">
        <v>3</v>
      </c>
      <c r="K11553" s="4">
        <v>15</v>
      </c>
      <c r="L11553" s="4">
        <v>18</v>
      </c>
      <c r="M11553">
        <v>0.39</v>
      </c>
      <c r="N11553" s="4">
        <v>75</v>
      </c>
    </row>
    <row r="11554" spans="1:14" x14ac:dyDescent="0.25">
      <c r="A11554" s="2">
        <v>2023</v>
      </c>
      <c r="B11554" t="s">
        <v>271</v>
      </c>
      <c r="C11554" t="s">
        <v>603</v>
      </c>
      <c r="D11554" t="s">
        <v>12</v>
      </c>
      <c r="E11554" s="4">
        <v>35850</v>
      </c>
      <c r="F11554" s="4">
        <v>39</v>
      </c>
      <c r="G11554" s="4">
        <v>5</v>
      </c>
      <c r="H11554" s="4">
        <v>44</v>
      </c>
      <c r="I11554">
        <v>1.23</v>
      </c>
      <c r="J11554" s="4">
        <v>2</v>
      </c>
      <c r="K11554" s="4">
        <v>10</v>
      </c>
      <c r="L11554" s="4">
        <v>12</v>
      </c>
      <c r="M11554">
        <v>0.33</v>
      </c>
      <c r="N11554" s="4">
        <v>56</v>
      </c>
    </row>
    <row r="11555" spans="1:14" x14ac:dyDescent="0.25">
      <c r="A11555" s="2">
        <v>2023</v>
      </c>
      <c r="B11555" t="s">
        <v>273</v>
      </c>
      <c r="C11555" t="s">
        <v>459</v>
      </c>
      <c r="D11555" t="s">
        <v>13</v>
      </c>
      <c r="E11555" s="4">
        <v>46090</v>
      </c>
      <c r="F11555" s="4">
        <v>30</v>
      </c>
      <c r="G11555" s="4">
        <v>5</v>
      </c>
      <c r="H11555" s="4">
        <v>35</v>
      </c>
      <c r="I11555">
        <v>0.76</v>
      </c>
      <c r="J11555" s="4">
        <v>24</v>
      </c>
      <c r="K11555" s="4">
        <v>24</v>
      </c>
      <c r="L11555" s="4">
        <v>48</v>
      </c>
      <c r="M11555">
        <v>1.04</v>
      </c>
      <c r="N11555" s="4">
        <v>83</v>
      </c>
    </row>
    <row r="11556" spans="1:14" x14ac:dyDescent="0.25">
      <c r="A11556" s="2">
        <v>2023</v>
      </c>
      <c r="B11556" t="s">
        <v>273</v>
      </c>
      <c r="C11556" t="s">
        <v>615</v>
      </c>
      <c r="D11556" t="s">
        <v>14</v>
      </c>
      <c r="E11556" s="4">
        <v>20240</v>
      </c>
      <c r="F11556" s="4">
        <v>28</v>
      </c>
      <c r="G11556" s="4">
        <v>5</v>
      </c>
      <c r="H11556" s="4">
        <v>33</v>
      </c>
      <c r="I11556">
        <v>1.63</v>
      </c>
      <c r="J11556" s="4">
        <v>9</v>
      </c>
      <c r="K11556" s="4">
        <v>16</v>
      </c>
      <c r="L11556" s="4">
        <v>25</v>
      </c>
      <c r="M11556">
        <v>1.24</v>
      </c>
      <c r="N11556" s="4">
        <v>58</v>
      </c>
    </row>
    <row r="11557" spans="1:14" x14ac:dyDescent="0.25">
      <c r="A11557" s="2">
        <v>2023</v>
      </c>
      <c r="B11557" t="s">
        <v>273</v>
      </c>
      <c r="C11557" t="s">
        <v>456</v>
      </c>
      <c r="D11557" t="s">
        <v>15</v>
      </c>
      <c r="E11557" s="4">
        <v>3395</v>
      </c>
      <c r="F11557" s="4">
        <v>2</v>
      </c>
      <c r="G11557" s="4">
        <v>0</v>
      </c>
      <c r="H11557" s="4">
        <v>2</v>
      </c>
      <c r="I11557">
        <v>0.59</v>
      </c>
      <c r="J11557" s="4">
        <v>4</v>
      </c>
      <c r="K11557" s="4">
        <v>1</v>
      </c>
      <c r="L11557" s="4">
        <v>5</v>
      </c>
      <c r="M11557">
        <v>1.47</v>
      </c>
      <c r="N11557" s="4">
        <v>7</v>
      </c>
    </row>
    <row r="11558" spans="1:14" x14ac:dyDescent="0.25">
      <c r="A11558" s="2">
        <v>2023</v>
      </c>
      <c r="B11558" t="s">
        <v>273</v>
      </c>
      <c r="C11558" t="s">
        <v>652</v>
      </c>
      <c r="D11558" t="s">
        <v>16</v>
      </c>
      <c r="E11558" s="4">
        <v>8350</v>
      </c>
      <c r="F11558" s="4">
        <v>15</v>
      </c>
      <c r="G11558" s="4">
        <v>5</v>
      </c>
      <c r="H11558" s="4">
        <v>20</v>
      </c>
      <c r="I11558">
        <v>2.4</v>
      </c>
      <c r="J11558" s="4">
        <v>1</v>
      </c>
      <c r="K11558" s="4">
        <v>4</v>
      </c>
      <c r="L11558" s="4">
        <v>5</v>
      </c>
      <c r="M11558">
        <v>0.6</v>
      </c>
      <c r="N11558" s="4">
        <v>25</v>
      </c>
    </row>
    <row r="11559" spans="1:14" x14ac:dyDescent="0.25">
      <c r="A11559" s="2">
        <v>2023</v>
      </c>
      <c r="B11559" t="s">
        <v>273</v>
      </c>
      <c r="C11559" t="s">
        <v>552</v>
      </c>
      <c r="D11559" t="s">
        <v>239</v>
      </c>
      <c r="E11559" s="4">
        <v>0</v>
      </c>
      <c r="F11559" s="4">
        <v>7</v>
      </c>
      <c r="G11559" s="4">
        <v>2</v>
      </c>
      <c r="H11559" s="4">
        <v>9</v>
      </c>
      <c r="J11559" s="4">
        <v>6</v>
      </c>
      <c r="K11559" s="4">
        <v>6</v>
      </c>
      <c r="L11559" s="4">
        <v>12</v>
      </c>
      <c r="N11559" s="4">
        <v>21</v>
      </c>
    </row>
    <row r="11560" spans="1:14" x14ac:dyDescent="0.25">
      <c r="A11560" s="2">
        <v>2023</v>
      </c>
      <c r="B11560" t="s">
        <v>273</v>
      </c>
      <c r="C11560" t="s">
        <v>538</v>
      </c>
      <c r="D11560" t="s">
        <v>249</v>
      </c>
      <c r="E11560" s="4">
        <v>0</v>
      </c>
      <c r="F11560" s="4">
        <v>4</v>
      </c>
      <c r="G11560" s="4">
        <v>1</v>
      </c>
      <c r="H11560" s="4">
        <v>5</v>
      </c>
      <c r="J11560" s="4">
        <v>0</v>
      </c>
      <c r="K11560" s="4">
        <v>0</v>
      </c>
      <c r="L11560" s="4">
        <v>0</v>
      </c>
      <c r="N11560" s="4">
        <v>5</v>
      </c>
    </row>
    <row r="11561" spans="1:14" x14ac:dyDescent="0.25">
      <c r="A11561" s="2">
        <v>2023</v>
      </c>
      <c r="B11561" t="s">
        <v>273</v>
      </c>
      <c r="C11561" t="s">
        <v>548</v>
      </c>
      <c r="D11561" t="s">
        <v>251</v>
      </c>
      <c r="E11561" s="4">
        <v>0</v>
      </c>
      <c r="F11561" s="4">
        <v>11</v>
      </c>
      <c r="G11561" s="4">
        <v>0</v>
      </c>
      <c r="H11561" s="4">
        <v>11</v>
      </c>
      <c r="J11561" s="4">
        <v>0</v>
      </c>
      <c r="K11561" s="4">
        <v>4</v>
      </c>
      <c r="L11561" s="4">
        <v>4</v>
      </c>
      <c r="N11561" s="4">
        <v>15</v>
      </c>
    </row>
    <row r="11562" spans="1:14" x14ac:dyDescent="0.25">
      <c r="A11562" s="2">
        <v>2023</v>
      </c>
      <c r="B11562" t="s">
        <v>273</v>
      </c>
      <c r="C11562" t="s">
        <v>519</v>
      </c>
      <c r="D11562" t="s">
        <v>340</v>
      </c>
      <c r="E11562" s="4">
        <v>0</v>
      </c>
      <c r="F11562" s="4">
        <v>0</v>
      </c>
      <c r="G11562" s="4">
        <v>0</v>
      </c>
      <c r="H11562" s="4">
        <v>0</v>
      </c>
      <c r="J11562" s="4">
        <v>1</v>
      </c>
      <c r="K11562" s="4">
        <v>0</v>
      </c>
      <c r="L11562" s="4">
        <v>1</v>
      </c>
      <c r="N11562" s="4">
        <v>1</v>
      </c>
    </row>
    <row r="11563" spans="1:14" x14ac:dyDescent="0.25">
      <c r="A11563" s="2">
        <v>2023</v>
      </c>
      <c r="B11563" t="s">
        <v>274</v>
      </c>
      <c r="C11563" t="s">
        <v>448</v>
      </c>
      <c r="D11563" t="s">
        <v>17</v>
      </c>
      <c r="E11563" s="4">
        <v>241825</v>
      </c>
      <c r="F11563" s="4">
        <v>124</v>
      </c>
      <c r="G11563" s="4">
        <v>13</v>
      </c>
      <c r="H11563" s="4">
        <v>137</v>
      </c>
      <c r="I11563">
        <v>0.56999999999999995</v>
      </c>
      <c r="J11563" s="4">
        <v>12</v>
      </c>
      <c r="K11563" s="4">
        <v>52</v>
      </c>
      <c r="L11563" s="4">
        <v>64</v>
      </c>
      <c r="M11563">
        <v>0.26</v>
      </c>
      <c r="N11563" s="4">
        <v>201</v>
      </c>
    </row>
    <row r="11564" spans="1:14" x14ac:dyDescent="0.25">
      <c r="A11564" s="2">
        <v>2023</v>
      </c>
      <c r="B11564" t="s">
        <v>274</v>
      </c>
      <c r="C11564" t="s">
        <v>417</v>
      </c>
      <c r="D11564" t="s">
        <v>18</v>
      </c>
      <c r="E11564" s="4">
        <v>21912</v>
      </c>
      <c r="F11564" s="4">
        <v>25</v>
      </c>
      <c r="G11564" s="4">
        <v>1</v>
      </c>
      <c r="H11564" s="4">
        <v>26</v>
      </c>
      <c r="I11564">
        <v>1.19</v>
      </c>
      <c r="J11564" s="4">
        <v>0</v>
      </c>
      <c r="K11564" s="4">
        <v>5</v>
      </c>
      <c r="L11564" s="4">
        <v>5</v>
      </c>
      <c r="M11564">
        <v>0.23</v>
      </c>
      <c r="N11564" s="4">
        <v>31</v>
      </c>
    </row>
    <row r="11565" spans="1:14" x14ac:dyDescent="0.25">
      <c r="A11565" s="2">
        <v>2023</v>
      </c>
      <c r="B11565" t="s">
        <v>274</v>
      </c>
      <c r="C11565" t="s">
        <v>447</v>
      </c>
      <c r="D11565" t="s">
        <v>19</v>
      </c>
      <c r="E11565" s="4">
        <v>27446</v>
      </c>
      <c r="F11565" s="4">
        <v>22</v>
      </c>
      <c r="G11565" s="4">
        <v>6</v>
      </c>
      <c r="H11565" s="4">
        <v>28</v>
      </c>
      <c r="I11565">
        <v>1.02</v>
      </c>
      <c r="J11565" s="4">
        <v>3</v>
      </c>
      <c r="K11565" s="4">
        <v>5</v>
      </c>
      <c r="L11565" s="4">
        <v>8</v>
      </c>
      <c r="M11565">
        <v>0.28999999999999998</v>
      </c>
      <c r="N11565" s="4">
        <v>36</v>
      </c>
    </row>
    <row r="11566" spans="1:14" x14ac:dyDescent="0.25">
      <c r="A11566" s="2">
        <v>2023</v>
      </c>
      <c r="B11566" t="s">
        <v>274</v>
      </c>
      <c r="C11566" t="s">
        <v>653</v>
      </c>
      <c r="D11566" t="s">
        <v>20</v>
      </c>
      <c r="E11566" s="4">
        <v>199602</v>
      </c>
      <c r="F11566" s="4">
        <v>172</v>
      </c>
      <c r="G11566" s="4">
        <v>40</v>
      </c>
      <c r="H11566" s="4">
        <v>212</v>
      </c>
      <c r="I11566">
        <v>1.06</v>
      </c>
      <c r="J11566" s="4">
        <v>25</v>
      </c>
      <c r="K11566" s="4">
        <v>43</v>
      </c>
      <c r="L11566" s="4">
        <v>68</v>
      </c>
      <c r="M11566">
        <v>0.34</v>
      </c>
      <c r="N11566" s="4">
        <v>280</v>
      </c>
    </row>
    <row r="11567" spans="1:14" x14ac:dyDescent="0.25">
      <c r="A11567" s="2">
        <v>2023</v>
      </c>
      <c r="B11567" t="s">
        <v>274</v>
      </c>
      <c r="C11567" t="s">
        <v>714</v>
      </c>
      <c r="D11567" t="s">
        <v>21</v>
      </c>
      <c r="E11567" s="4">
        <v>17490</v>
      </c>
      <c r="F11567" s="4">
        <v>18</v>
      </c>
      <c r="G11567" s="4">
        <v>2</v>
      </c>
      <c r="H11567" s="4">
        <v>20</v>
      </c>
      <c r="I11567">
        <v>1.1399999999999999</v>
      </c>
      <c r="J11567" s="4">
        <v>2</v>
      </c>
      <c r="K11567" s="4">
        <v>2</v>
      </c>
      <c r="L11567" s="4">
        <v>4</v>
      </c>
      <c r="M11567">
        <v>0.23</v>
      </c>
      <c r="N11567" s="4">
        <v>24</v>
      </c>
    </row>
    <row r="11568" spans="1:14" x14ac:dyDescent="0.25">
      <c r="A11568" s="2">
        <v>2023</v>
      </c>
      <c r="B11568" t="s">
        <v>274</v>
      </c>
      <c r="C11568" t="s">
        <v>636</v>
      </c>
      <c r="D11568" t="s">
        <v>22</v>
      </c>
      <c r="E11568" s="4">
        <v>15189</v>
      </c>
      <c r="F11568" s="4">
        <v>9</v>
      </c>
      <c r="G11568" s="4">
        <v>2</v>
      </c>
      <c r="H11568" s="4">
        <v>11</v>
      </c>
      <c r="I11568">
        <v>0.72</v>
      </c>
      <c r="J11568" s="4">
        <v>0</v>
      </c>
      <c r="K11568" s="4">
        <v>2</v>
      </c>
      <c r="L11568" s="4">
        <v>2</v>
      </c>
      <c r="M11568">
        <v>0.13</v>
      </c>
      <c r="N11568" s="4">
        <v>13</v>
      </c>
    </row>
    <row r="11569" spans="1:14" x14ac:dyDescent="0.25">
      <c r="A11569" s="2">
        <v>2023</v>
      </c>
      <c r="B11569" t="s">
        <v>274</v>
      </c>
      <c r="C11569" t="s">
        <v>537</v>
      </c>
      <c r="D11569" t="s">
        <v>23</v>
      </c>
      <c r="E11569" s="4">
        <v>3890</v>
      </c>
      <c r="F11569" s="4">
        <v>0</v>
      </c>
      <c r="G11569" s="4">
        <v>0</v>
      </c>
      <c r="H11569" s="4">
        <v>0</v>
      </c>
      <c r="J11569" s="4">
        <v>0</v>
      </c>
      <c r="K11569" s="4">
        <v>0</v>
      </c>
      <c r="L11569" s="4">
        <v>0</v>
      </c>
      <c r="N11569" s="4">
        <v>0</v>
      </c>
    </row>
    <row r="11570" spans="1:14" x14ac:dyDescent="0.25">
      <c r="A11570" s="2">
        <v>2023</v>
      </c>
      <c r="B11570" t="s">
        <v>274</v>
      </c>
      <c r="C11570" t="s">
        <v>709</v>
      </c>
      <c r="D11570" t="s">
        <v>24</v>
      </c>
      <c r="E11570" s="4">
        <v>0</v>
      </c>
      <c r="F11570" s="4">
        <v>2</v>
      </c>
      <c r="G11570" s="4">
        <v>1</v>
      </c>
      <c r="H11570" s="4">
        <v>3</v>
      </c>
      <c r="J11570" s="4">
        <v>2</v>
      </c>
      <c r="K11570" s="4">
        <v>1</v>
      </c>
      <c r="L11570" s="4">
        <v>3</v>
      </c>
      <c r="N11570" s="4">
        <v>6</v>
      </c>
    </row>
    <row r="11571" spans="1:14" x14ac:dyDescent="0.25">
      <c r="A11571" s="2">
        <v>2023</v>
      </c>
      <c r="B11571" t="s">
        <v>274</v>
      </c>
      <c r="C11571" t="s">
        <v>475</v>
      </c>
      <c r="D11571" t="s">
        <v>386</v>
      </c>
      <c r="E11571" s="4">
        <v>0</v>
      </c>
      <c r="F11571" s="4">
        <v>16</v>
      </c>
      <c r="G11571" s="4">
        <v>0</v>
      </c>
      <c r="H11571" s="4">
        <v>16</v>
      </c>
      <c r="J11571" s="4">
        <v>0</v>
      </c>
      <c r="K11571" s="4">
        <v>3</v>
      </c>
      <c r="L11571" s="4">
        <v>3</v>
      </c>
      <c r="N11571" s="4">
        <v>19</v>
      </c>
    </row>
    <row r="11572" spans="1:14" x14ac:dyDescent="0.25">
      <c r="A11572" s="2">
        <v>2023</v>
      </c>
      <c r="B11572" t="s">
        <v>275</v>
      </c>
      <c r="C11572" t="s">
        <v>465</v>
      </c>
      <c r="D11572" t="s">
        <v>25</v>
      </c>
      <c r="E11572" s="4">
        <v>3950</v>
      </c>
      <c r="F11572" s="4">
        <v>13</v>
      </c>
      <c r="G11572" s="4">
        <v>0</v>
      </c>
      <c r="H11572" s="4">
        <v>13</v>
      </c>
      <c r="I11572">
        <v>3.29</v>
      </c>
      <c r="J11572" s="4">
        <v>0</v>
      </c>
      <c r="K11572" s="4">
        <v>1</v>
      </c>
      <c r="L11572" s="4">
        <v>1</v>
      </c>
      <c r="M11572">
        <v>0.25</v>
      </c>
      <c r="N11572" s="4">
        <v>14</v>
      </c>
    </row>
    <row r="11573" spans="1:14" x14ac:dyDescent="0.25">
      <c r="A11573" s="2">
        <v>2023</v>
      </c>
      <c r="B11573" t="s">
        <v>277</v>
      </c>
      <c r="C11573" t="s">
        <v>474</v>
      </c>
      <c r="D11573" t="s">
        <v>26</v>
      </c>
      <c r="E11573" s="4">
        <v>50105</v>
      </c>
      <c r="F11573" s="4">
        <v>39</v>
      </c>
      <c r="G11573" s="4">
        <v>5</v>
      </c>
      <c r="H11573" s="4">
        <v>44</v>
      </c>
      <c r="I11573">
        <v>0.88</v>
      </c>
      <c r="J11573" s="4">
        <v>2</v>
      </c>
      <c r="K11573" s="4">
        <v>17</v>
      </c>
      <c r="L11573" s="4">
        <v>19</v>
      </c>
      <c r="M11573">
        <v>0.38</v>
      </c>
      <c r="N11573" s="4">
        <v>63</v>
      </c>
    </row>
    <row r="11574" spans="1:14" x14ac:dyDescent="0.25">
      <c r="A11574" s="2">
        <v>2023</v>
      </c>
      <c r="B11574" t="s">
        <v>277</v>
      </c>
      <c r="C11574" t="s">
        <v>527</v>
      </c>
      <c r="D11574" t="s">
        <v>27</v>
      </c>
      <c r="E11574" s="4">
        <v>12750</v>
      </c>
      <c r="F11574" s="4">
        <v>24</v>
      </c>
      <c r="G11574" s="4">
        <v>3</v>
      </c>
      <c r="H11574" s="4">
        <v>27</v>
      </c>
      <c r="I11574">
        <v>2.12</v>
      </c>
      <c r="J11574" s="4">
        <v>0</v>
      </c>
      <c r="K11574" s="4">
        <v>5</v>
      </c>
      <c r="L11574" s="4">
        <v>5</v>
      </c>
      <c r="M11574">
        <v>0.39</v>
      </c>
      <c r="N11574" s="4">
        <v>32</v>
      </c>
    </row>
    <row r="11575" spans="1:14" x14ac:dyDescent="0.25">
      <c r="A11575" s="2">
        <v>2023</v>
      </c>
      <c r="B11575" t="s">
        <v>277</v>
      </c>
      <c r="C11575" t="s">
        <v>547</v>
      </c>
      <c r="D11575" t="s">
        <v>28</v>
      </c>
      <c r="E11575" s="4">
        <v>38130</v>
      </c>
      <c r="F11575" s="4">
        <v>51</v>
      </c>
      <c r="G11575" s="4">
        <v>5</v>
      </c>
      <c r="H11575" s="4">
        <v>56</v>
      </c>
      <c r="I11575">
        <v>1.47</v>
      </c>
      <c r="J11575" s="4">
        <v>2</v>
      </c>
      <c r="K11575" s="4">
        <v>16</v>
      </c>
      <c r="L11575" s="4">
        <v>18</v>
      </c>
      <c r="M11575">
        <v>0.47</v>
      </c>
      <c r="N11575" s="4">
        <v>74</v>
      </c>
    </row>
    <row r="11576" spans="1:14" x14ac:dyDescent="0.25">
      <c r="A11576" s="2">
        <v>2023</v>
      </c>
      <c r="B11576" t="s">
        <v>277</v>
      </c>
      <c r="C11576" t="s">
        <v>449</v>
      </c>
      <c r="D11576" t="s">
        <v>29</v>
      </c>
      <c r="E11576" s="4">
        <v>2460</v>
      </c>
      <c r="F11576" s="4">
        <v>5</v>
      </c>
      <c r="G11576" s="4">
        <v>0</v>
      </c>
      <c r="H11576" s="4">
        <v>5</v>
      </c>
      <c r="I11576">
        <v>2.0299999999999998</v>
      </c>
      <c r="J11576" s="4">
        <v>0</v>
      </c>
      <c r="K11576" s="4">
        <v>1</v>
      </c>
      <c r="L11576" s="4">
        <v>1</v>
      </c>
      <c r="M11576">
        <v>0.41</v>
      </c>
      <c r="N11576" s="4">
        <v>6</v>
      </c>
    </row>
    <row r="11577" spans="1:14" x14ac:dyDescent="0.25">
      <c r="A11577" s="2">
        <v>2023</v>
      </c>
      <c r="B11577" t="s">
        <v>277</v>
      </c>
      <c r="C11577" t="s">
        <v>525</v>
      </c>
      <c r="D11577" t="s">
        <v>30</v>
      </c>
      <c r="E11577" s="4">
        <v>3070</v>
      </c>
      <c r="F11577" s="4">
        <v>7</v>
      </c>
      <c r="G11577" s="4">
        <v>0</v>
      </c>
      <c r="H11577" s="4">
        <v>7</v>
      </c>
      <c r="I11577">
        <v>2.2799999999999998</v>
      </c>
      <c r="J11577" s="4">
        <v>0</v>
      </c>
      <c r="K11577" s="4">
        <v>1</v>
      </c>
      <c r="L11577" s="4">
        <v>1</v>
      </c>
      <c r="M11577">
        <v>0.33</v>
      </c>
      <c r="N11577" s="4">
        <v>8</v>
      </c>
    </row>
    <row r="11578" spans="1:14" x14ac:dyDescent="0.25">
      <c r="A11578" s="2">
        <v>2023</v>
      </c>
      <c r="B11578" t="s">
        <v>277</v>
      </c>
      <c r="C11578" t="s">
        <v>622</v>
      </c>
      <c r="D11578" t="s">
        <v>31</v>
      </c>
      <c r="E11578" s="4">
        <v>6570</v>
      </c>
      <c r="F11578" s="4">
        <v>13</v>
      </c>
      <c r="G11578" s="4">
        <v>1</v>
      </c>
      <c r="H11578" s="4">
        <v>14</v>
      </c>
      <c r="I11578">
        <v>2.13</v>
      </c>
      <c r="J11578" s="4">
        <v>0</v>
      </c>
      <c r="K11578" s="4">
        <v>2</v>
      </c>
      <c r="L11578" s="4">
        <v>2</v>
      </c>
      <c r="M11578">
        <v>0.3</v>
      </c>
      <c r="N11578" s="4">
        <v>16</v>
      </c>
    </row>
    <row r="11579" spans="1:14" x14ac:dyDescent="0.25">
      <c r="A11579" s="2">
        <v>2023</v>
      </c>
      <c r="B11579" t="s">
        <v>278</v>
      </c>
      <c r="C11579" t="s">
        <v>483</v>
      </c>
      <c r="D11579" t="s">
        <v>32</v>
      </c>
      <c r="E11579" s="4">
        <v>30090</v>
      </c>
      <c r="F11579" s="4">
        <v>32</v>
      </c>
      <c r="G11579" s="4">
        <v>4</v>
      </c>
      <c r="H11579" s="4">
        <v>36</v>
      </c>
      <c r="I11579">
        <v>1.2</v>
      </c>
      <c r="J11579" s="4">
        <v>1</v>
      </c>
      <c r="K11579" s="4">
        <v>6</v>
      </c>
      <c r="L11579" s="4">
        <v>7</v>
      </c>
      <c r="M11579">
        <v>0.23</v>
      </c>
      <c r="N11579" s="4">
        <v>43</v>
      </c>
    </row>
    <row r="11580" spans="1:14" x14ac:dyDescent="0.25">
      <c r="A11580" s="2">
        <v>2023</v>
      </c>
      <c r="B11580" t="s">
        <v>278</v>
      </c>
      <c r="C11580" t="s">
        <v>461</v>
      </c>
      <c r="D11580" t="s">
        <v>33</v>
      </c>
      <c r="E11580" s="4">
        <v>14210</v>
      </c>
      <c r="F11580" s="4">
        <v>20</v>
      </c>
      <c r="G11580" s="4">
        <v>1</v>
      </c>
      <c r="H11580" s="4">
        <v>21</v>
      </c>
      <c r="I11580">
        <v>1.48</v>
      </c>
      <c r="J11580" s="4">
        <v>0</v>
      </c>
      <c r="K11580" s="4">
        <v>4</v>
      </c>
      <c r="L11580" s="4">
        <v>4</v>
      </c>
      <c r="M11580">
        <v>0.28000000000000003</v>
      </c>
      <c r="N11580" s="4">
        <v>25</v>
      </c>
    </row>
    <row r="11581" spans="1:14" x14ac:dyDescent="0.25">
      <c r="A11581" s="2">
        <v>2023</v>
      </c>
      <c r="B11581" t="s">
        <v>279</v>
      </c>
      <c r="C11581" t="s">
        <v>503</v>
      </c>
      <c r="D11581" t="s">
        <v>34</v>
      </c>
      <c r="E11581" s="4">
        <v>7300</v>
      </c>
      <c r="F11581" s="4">
        <v>4</v>
      </c>
      <c r="G11581" s="4">
        <v>0</v>
      </c>
      <c r="H11581" s="4">
        <v>4</v>
      </c>
      <c r="I11581">
        <v>0.55000000000000004</v>
      </c>
      <c r="J11581" s="4">
        <v>7</v>
      </c>
      <c r="K11581" s="4">
        <v>7</v>
      </c>
      <c r="L11581" s="4">
        <v>14</v>
      </c>
      <c r="M11581">
        <v>1.92</v>
      </c>
      <c r="N11581" s="4">
        <v>18</v>
      </c>
    </row>
    <row r="11582" spans="1:14" x14ac:dyDescent="0.25">
      <c r="A11582" s="2">
        <v>2023</v>
      </c>
      <c r="B11582" t="s">
        <v>280</v>
      </c>
      <c r="C11582" t="s">
        <v>505</v>
      </c>
      <c r="D11582" t="s">
        <v>35</v>
      </c>
      <c r="E11582" s="4">
        <v>14860</v>
      </c>
      <c r="F11582" s="4">
        <v>26</v>
      </c>
      <c r="G11582" s="4">
        <v>4</v>
      </c>
      <c r="H11582" s="4">
        <v>30</v>
      </c>
      <c r="I11582">
        <v>2.02</v>
      </c>
      <c r="J11582" s="4">
        <v>32</v>
      </c>
      <c r="K11582" s="4">
        <v>24</v>
      </c>
      <c r="L11582" s="4">
        <v>56</v>
      </c>
      <c r="M11582">
        <v>3.77</v>
      </c>
      <c r="N11582" s="4">
        <v>86</v>
      </c>
    </row>
    <row r="11583" spans="1:14" x14ac:dyDescent="0.25">
      <c r="A11583" s="2">
        <v>2023</v>
      </c>
      <c r="B11583" t="s">
        <v>280</v>
      </c>
      <c r="C11583" t="s">
        <v>452</v>
      </c>
      <c r="D11583" t="s">
        <v>36</v>
      </c>
      <c r="E11583" s="4">
        <v>4960</v>
      </c>
      <c r="F11583" s="4">
        <v>7</v>
      </c>
      <c r="G11583" s="4">
        <v>0</v>
      </c>
      <c r="H11583" s="4">
        <v>7</v>
      </c>
      <c r="I11583">
        <v>1.41</v>
      </c>
      <c r="J11583" s="4">
        <v>0</v>
      </c>
      <c r="K11583" s="4">
        <v>1</v>
      </c>
      <c r="L11583" s="4">
        <v>1</v>
      </c>
      <c r="M11583">
        <v>0.2</v>
      </c>
      <c r="N11583" s="4">
        <v>8</v>
      </c>
    </row>
    <row r="11584" spans="1:14" x14ac:dyDescent="0.25">
      <c r="A11584" s="2">
        <v>2023</v>
      </c>
      <c r="B11584" t="s">
        <v>280</v>
      </c>
      <c r="C11584" t="s">
        <v>566</v>
      </c>
      <c r="D11584" t="s">
        <v>37</v>
      </c>
      <c r="E11584" s="4">
        <v>81280</v>
      </c>
      <c r="F11584" s="4">
        <v>76</v>
      </c>
      <c r="G11584" s="4">
        <v>7</v>
      </c>
      <c r="H11584" s="4">
        <v>83</v>
      </c>
      <c r="I11584">
        <v>1.02</v>
      </c>
      <c r="J11584" s="4">
        <v>1</v>
      </c>
      <c r="K11584" s="4">
        <v>10</v>
      </c>
      <c r="L11584" s="4">
        <v>11</v>
      </c>
      <c r="M11584">
        <v>0.14000000000000001</v>
      </c>
      <c r="N11584" s="4">
        <v>94</v>
      </c>
    </row>
    <row r="11585" spans="1:14" x14ac:dyDescent="0.25">
      <c r="A11585" s="2">
        <v>2023</v>
      </c>
      <c r="B11585" t="s">
        <v>280</v>
      </c>
      <c r="C11585" t="s">
        <v>617</v>
      </c>
      <c r="D11585" t="s">
        <v>38</v>
      </c>
      <c r="E11585" s="4">
        <v>0</v>
      </c>
      <c r="F11585" s="4">
        <v>5</v>
      </c>
      <c r="G11585" s="4">
        <v>0</v>
      </c>
      <c r="H11585" s="4">
        <v>5</v>
      </c>
      <c r="J11585" s="4">
        <v>0</v>
      </c>
      <c r="K11585" s="4">
        <v>0</v>
      </c>
      <c r="L11585" s="4">
        <v>0</v>
      </c>
      <c r="N11585" s="4">
        <v>5</v>
      </c>
    </row>
    <row r="11586" spans="1:14" x14ac:dyDescent="0.25">
      <c r="A11586" s="2">
        <v>2023</v>
      </c>
      <c r="B11586" t="s">
        <v>281</v>
      </c>
      <c r="C11586" t="s">
        <v>506</v>
      </c>
      <c r="D11586" t="s">
        <v>39</v>
      </c>
      <c r="E11586" s="4">
        <v>2300</v>
      </c>
      <c r="F11586" s="4">
        <v>6</v>
      </c>
      <c r="G11586" s="4">
        <v>0</v>
      </c>
      <c r="H11586" s="4">
        <v>6</v>
      </c>
      <c r="I11586">
        <v>2.61</v>
      </c>
      <c r="J11586" s="4">
        <v>1</v>
      </c>
      <c r="K11586" s="4">
        <v>5</v>
      </c>
      <c r="L11586" s="4">
        <v>6</v>
      </c>
      <c r="M11586">
        <v>2.61</v>
      </c>
      <c r="N11586" s="4">
        <v>12</v>
      </c>
    </row>
    <row r="11587" spans="1:14" x14ac:dyDescent="0.25">
      <c r="A11587" s="2">
        <v>2023</v>
      </c>
      <c r="B11587" t="s">
        <v>282</v>
      </c>
      <c r="C11587" t="s">
        <v>508</v>
      </c>
      <c r="D11587" t="s">
        <v>40</v>
      </c>
      <c r="E11587" s="4">
        <v>48535</v>
      </c>
      <c r="F11587" s="4">
        <v>54</v>
      </c>
      <c r="G11587" s="4">
        <v>4</v>
      </c>
      <c r="H11587" s="4">
        <v>58</v>
      </c>
      <c r="I11587">
        <v>1.2</v>
      </c>
      <c r="J11587" s="4">
        <v>39</v>
      </c>
      <c r="K11587" s="4">
        <v>25</v>
      </c>
      <c r="L11587" s="4">
        <v>64</v>
      </c>
      <c r="M11587">
        <v>1.32</v>
      </c>
      <c r="N11587" s="4">
        <v>122</v>
      </c>
    </row>
    <row r="11588" spans="1:14" x14ac:dyDescent="0.25">
      <c r="A11588" s="2">
        <v>2023</v>
      </c>
      <c r="B11588" t="s">
        <v>282</v>
      </c>
      <c r="C11588" t="s">
        <v>497</v>
      </c>
      <c r="D11588" t="s">
        <v>41</v>
      </c>
      <c r="E11588" s="4">
        <v>8690</v>
      </c>
      <c r="F11588" s="4">
        <v>14</v>
      </c>
      <c r="G11588" s="4">
        <v>1</v>
      </c>
      <c r="H11588" s="4">
        <v>15</v>
      </c>
      <c r="I11588">
        <v>1.73</v>
      </c>
      <c r="J11588" s="4">
        <v>0</v>
      </c>
      <c r="K11588" s="4">
        <v>3</v>
      </c>
      <c r="L11588" s="4">
        <v>3</v>
      </c>
      <c r="M11588">
        <v>0.35</v>
      </c>
      <c r="N11588" s="4">
        <v>18</v>
      </c>
    </row>
    <row r="11589" spans="1:14" x14ac:dyDescent="0.25">
      <c r="A11589" s="2">
        <v>2023</v>
      </c>
      <c r="B11589" t="s">
        <v>282</v>
      </c>
      <c r="C11589" t="s">
        <v>568</v>
      </c>
      <c r="D11589" t="s">
        <v>42</v>
      </c>
      <c r="E11589" s="4">
        <v>26210</v>
      </c>
      <c r="F11589" s="4">
        <v>43</v>
      </c>
      <c r="G11589" s="4">
        <v>2</v>
      </c>
      <c r="H11589" s="4">
        <v>45</v>
      </c>
      <c r="I11589">
        <v>1.72</v>
      </c>
      <c r="J11589" s="4">
        <v>2</v>
      </c>
      <c r="K11589" s="4">
        <v>6</v>
      </c>
      <c r="L11589" s="4">
        <v>8</v>
      </c>
      <c r="M11589">
        <v>0.31</v>
      </c>
      <c r="N11589" s="4">
        <v>53</v>
      </c>
    </row>
    <row r="11590" spans="1:14" x14ac:dyDescent="0.25">
      <c r="A11590" s="2">
        <v>2023</v>
      </c>
      <c r="B11590" t="s">
        <v>282</v>
      </c>
      <c r="C11590" t="s">
        <v>625</v>
      </c>
      <c r="D11590" t="s">
        <v>43</v>
      </c>
      <c r="E11590" s="4">
        <v>8065</v>
      </c>
      <c r="F11590" s="4">
        <v>18</v>
      </c>
      <c r="G11590" s="4">
        <v>4</v>
      </c>
      <c r="H11590" s="4">
        <v>22</v>
      </c>
      <c r="I11590">
        <v>2.73</v>
      </c>
      <c r="J11590" s="4">
        <v>0</v>
      </c>
      <c r="K11590" s="4">
        <v>4</v>
      </c>
      <c r="L11590" s="4">
        <v>4</v>
      </c>
      <c r="M11590">
        <v>0.5</v>
      </c>
      <c r="N11590" s="4">
        <v>26</v>
      </c>
    </row>
    <row r="11591" spans="1:14" x14ac:dyDescent="0.25">
      <c r="A11591" s="2">
        <v>2023</v>
      </c>
      <c r="B11591" t="s">
        <v>282</v>
      </c>
      <c r="C11591" t="s">
        <v>663</v>
      </c>
      <c r="D11591" t="s">
        <v>44</v>
      </c>
      <c r="E11591" s="4">
        <v>1765</v>
      </c>
      <c r="F11591" s="4">
        <v>6</v>
      </c>
      <c r="G11591" s="4">
        <v>0</v>
      </c>
      <c r="H11591" s="4">
        <v>6</v>
      </c>
      <c r="I11591">
        <v>3.4</v>
      </c>
      <c r="J11591" s="4">
        <v>0</v>
      </c>
      <c r="K11591" s="4">
        <v>1</v>
      </c>
      <c r="L11591" s="4">
        <v>1</v>
      </c>
      <c r="M11591">
        <v>0.56999999999999995</v>
      </c>
      <c r="N11591" s="4">
        <v>7</v>
      </c>
    </row>
    <row r="11592" spans="1:14" x14ac:dyDescent="0.25">
      <c r="A11592" s="2">
        <v>2023</v>
      </c>
      <c r="B11592" t="s">
        <v>282</v>
      </c>
      <c r="C11592" t="s">
        <v>493</v>
      </c>
      <c r="D11592" t="s">
        <v>45</v>
      </c>
      <c r="E11592" s="4">
        <v>1925</v>
      </c>
      <c r="F11592" s="4">
        <v>8</v>
      </c>
      <c r="G11592" s="4">
        <v>0</v>
      </c>
      <c r="H11592" s="4">
        <v>8</v>
      </c>
      <c r="I11592">
        <v>4.16</v>
      </c>
      <c r="J11592" s="4">
        <v>0</v>
      </c>
      <c r="K11592" s="4">
        <v>0</v>
      </c>
      <c r="L11592" s="4">
        <v>0</v>
      </c>
      <c r="M11592">
        <v>0</v>
      </c>
      <c r="N11592" s="4">
        <v>8</v>
      </c>
    </row>
    <row r="11593" spans="1:14" x14ac:dyDescent="0.25">
      <c r="A11593" s="2">
        <v>2023</v>
      </c>
      <c r="B11593" t="s">
        <v>282</v>
      </c>
      <c r="C11593" t="s">
        <v>558</v>
      </c>
      <c r="D11593" t="s">
        <v>46</v>
      </c>
      <c r="E11593" s="4">
        <v>3575</v>
      </c>
      <c r="F11593" s="4">
        <v>5</v>
      </c>
      <c r="G11593" s="4">
        <v>1</v>
      </c>
      <c r="H11593" s="4">
        <v>6</v>
      </c>
      <c r="I11593">
        <v>1.68</v>
      </c>
      <c r="J11593" s="4">
        <v>0</v>
      </c>
      <c r="K11593" s="4">
        <v>0</v>
      </c>
      <c r="L11593" s="4">
        <v>0</v>
      </c>
      <c r="M11593">
        <v>0</v>
      </c>
      <c r="N11593" s="4">
        <v>6</v>
      </c>
    </row>
    <row r="11594" spans="1:14" x14ac:dyDescent="0.25">
      <c r="A11594" s="2">
        <v>2023</v>
      </c>
      <c r="B11594" t="s">
        <v>282</v>
      </c>
      <c r="C11594" t="s">
        <v>643</v>
      </c>
      <c r="D11594" t="s">
        <v>47</v>
      </c>
      <c r="E11594" s="4">
        <v>1910</v>
      </c>
      <c r="F11594" s="4">
        <v>3</v>
      </c>
      <c r="G11594" s="4">
        <v>1</v>
      </c>
      <c r="H11594" s="4">
        <v>4</v>
      </c>
      <c r="I11594">
        <v>2.09</v>
      </c>
      <c r="J11594" s="4">
        <v>0</v>
      </c>
      <c r="K11594" s="4">
        <v>0</v>
      </c>
      <c r="L11594" s="4">
        <v>0</v>
      </c>
      <c r="M11594">
        <v>0</v>
      </c>
      <c r="N11594" s="4">
        <v>4</v>
      </c>
    </row>
    <row r="11595" spans="1:14" x14ac:dyDescent="0.25">
      <c r="A11595" s="2">
        <v>2023</v>
      </c>
      <c r="B11595" t="s">
        <v>282</v>
      </c>
      <c r="C11595" t="s">
        <v>713</v>
      </c>
      <c r="D11595" t="s">
        <v>48</v>
      </c>
      <c r="E11595" s="4">
        <v>2625</v>
      </c>
      <c r="F11595" s="4">
        <v>5</v>
      </c>
      <c r="G11595" s="4">
        <v>0</v>
      </c>
      <c r="H11595" s="4">
        <v>5</v>
      </c>
      <c r="I11595">
        <v>1.9</v>
      </c>
      <c r="J11595" s="4">
        <v>0</v>
      </c>
      <c r="K11595" s="4">
        <v>1</v>
      </c>
      <c r="L11595" s="4">
        <v>1</v>
      </c>
      <c r="M11595">
        <v>0.38</v>
      </c>
      <c r="N11595" s="4">
        <v>6</v>
      </c>
    </row>
    <row r="11596" spans="1:14" x14ac:dyDescent="0.25">
      <c r="A11596" s="2">
        <v>2023</v>
      </c>
      <c r="B11596" t="s">
        <v>283</v>
      </c>
      <c r="C11596" t="s">
        <v>495</v>
      </c>
      <c r="D11596" t="s">
        <v>49</v>
      </c>
      <c r="E11596" s="4">
        <v>30090</v>
      </c>
      <c r="F11596" s="4">
        <v>56</v>
      </c>
      <c r="G11596" s="4">
        <v>4</v>
      </c>
      <c r="H11596" s="4">
        <v>60</v>
      </c>
      <c r="I11596">
        <v>1.99</v>
      </c>
      <c r="J11596" s="4">
        <v>7</v>
      </c>
      <c r="K11596" s="4">
        <v>27</v>
      </c>
      <c r="L11596" s="4">
        <v>34</v>
      </c>
      <c r="M11596">
        <v>1.1299999999999999</v>
      </c>
      <c r="N11596" s="4">
        <v>94</v>
      </c>
    </row>
    <row r="11597" spans="1:14" x14ac:dyDescent="0.25">
      <c r="A11597" s="2">
        <v>2023</v>
      </c>
      <c r="B11597" t="s">
        <v>283</v>
      </c>
      <c r="C11597" t="s">
        <v>403</v>
      </c>
      <c r="D11597" t="s">
        <v>50</v>
      </c>
      <c r="E11597" s="4">
        <v>17080</v>
      </c>
      <c r="F11597" s="4">
        <v>33</v>
      </c>
      <c r="G11597" s="4">
        <v>1</v>
      </c>
      <c r="H11597" s="4">
        <v>34</v>
      </c>
      <c r="I11597">
        <v>1.99</v>
      </c>
      <c r="J11597" s="4">
        <v>9</v>
      </c>
      <c r="K11597" s="4">
        <v>10</v>
      </c>
      <c r="L11597" s="4">
        <v>19</v>
      </c>
      <c r="M11597">
        <v>1.1100000000000001</v>
      </c>
      <c r="N11597" s="4">
        <v>53</v>
      </c>
    </row>
    <row r="11598" spans="1:14" x14ac:dyDescent="0.25">
      <c r="A11598" s="2">
        <v>2023</v>
      </c>
      <c r="B11598" t="s">
        <v>283</v>
      </c>
      <c r="C11598" t="s">
        <v>490</v>
      </c>
      <c r="D11598" t="s">
        <v>51</v>
      </c>
      <c r="E11598" s="4">
        <v>3480</v>
      </c>
      <c r="F11598" s="4">
        <v>7</v>
      </c>
      <c r="G11598" s="4">
        <v>1</v>
      </c>
      <c r="H11598" s="4">
        <v>8</v>
      </c>
      <c r="I11598">
        <v>2.2999999999999998</v>
      </c>
      <c r="J11598" s="4">
        <v>0</v>
      </c>
      <c r="K11598" s="4">
        <v>2</v>
      </c>
      <c r="L11598" s="4">
        <v>2</v>
      </c>
      <c r="M11598">
        <v>0.56999999999999995</v>
      </c>
      <c r="N11598" s="4">
        <v>10</v>
      </c>
    </row>
    <row r="11599" spans="1:14" x14ac:dyDescent="0.25">
      <c r="A11599" s="2">
        <v>2023</v>
      </c>
      <c r="B11599" t="s">
        <v>283</v>
      </c>
      <c r="C11599" t="s">
        <v>520</v>
      </c>
      <c r="D11599" t="s">
        <v>52</v>
      </c>
      <c r="E11599" s="4">
        <v>8795</v>
      </c>
      <c r="F11599" s="4">
        <v>17</v>
      </c>
      <c r="G11599" s="4">
        <v>3</v>
      </c>
      <c r="H11599" s="4">
        <v>20</v>
      </c>
      <c r="I11599">
        <v>2.27</v>
      </c>
      <c r="J11599" s="4">
        <v>5</v>
      </c>
      <c r="K11599" s="4">
        <v>3</v>
      </c>
      <c r="L11599" s="4">
        <v>8</v>
      </c>
      <c r="M11599">
        <v>0.91</v>
      </c>
      <c r="N11599" s="4">
        <v>28</v>
      </c>
    </row>
    <row r="11600" spans="1:14" x14ac:dyDescent="0.25">
      <c r="A11600" s="2">
        <v>2023</v>
      </c>
      <c r="B11600" t="s">
        <v>283</v>
      </c>
      <c r="C11600" t="s">
        <v>559</v>
      </c>
      <c r="D11600" t="s">
        <v>53</v>
      </c>
      <c r="E11600" s="4">
        <v>2120</v>
      </c>
      <c r="F11600" s="4">
        <v>5</v>
      </c>
      <c r="G11600" s="4">
        <v>1</v>
      </c>
      <c r="H11600" s="4">
        <v>6</v>
      </c>
      <c r="I11600">
        <v>2.83</v>
      </c>
      <c r="J11600" s="4">
        <v>0</v>
      </c>
      <c r="K11600" s="4">
        <v>1</v>
      </c>
      <c r="L11600" s="4">
        <v>1</v>
      </c>
      <c r="M11600">
        <v>0.47</v>
      </c>
      <c r="N11600" s="4">
        <v>7</v>
      </c>
    </row>
    <row r="11601" spans="1:14" x14ac:dyDescent="0.25">
      <c r="A11601" s="2">
        <v>2023</v>
      </c>
      <c r="B11601" t="s">
        <v>283</v>
      </c>
      <c r="C11601" t="s">
        <v>564</v>
      </c>
      <c r="D11601" t="s">
        <v>54</v>
      </c>
      <c r="E11601" s="4">
        <v>4090</v>
      </c>
      <c r="F11601" s="4">
        <v>8</v>
      </c>
      <c r="G11601" s="4">
        <v>0</v>
      </c>
      <c r="H11601" s="4">
        <v>8</v>
      </c>
      <c r="I11601">
        <v>1.96</v>
      </c>
      <c r="J11601" s="4">
        <v>0</v>
      </c>
      <c r="K11601" s="4">
        <v>1</v>
      </c>
      <c r="L11601" s="4">
        <v>1</v>
      </c>
      <c r="M11601">
        <v>0.24</v>
      </c>
      <c r="N11601" s="4">
        <v>9</v>
      </c>
    </row>
    <row r="11602" spans="1:14" x14ac:dyDescent="0.25">
      <c r="A11602" s="2">
        <v>2023</v>
      </c>
      <c r="B11602" t="s">
        <v>283</v>
      </c>
      <c r="C11602" t="s">
        <v>469</v>
      </c>
      <c r="D11602" t="s">
        <v>55</v>
      </c>
      <c r="E11602" s="4">
        <v>1670</v>
      </c>
      <c r="F11602" s="4">
        <v>5</v>
      </c>
      <c r="G11602" s="4">
        <v>0</v>
      </c>
      <c r="H11602" s="4">
        <v>5</v>
      </c>
      <c r="I11602">
        <v>2.99</v>
      </c>
      <c r="J11602" s="4">
        <v>0</v>
      </c>
      <c r="K11602" s="4">
        <v>1</v>
      </c>
      <c r="L11602" s="4">
        <v>1</v>
      </c>
      <c r="M11602">
        <v>0.6</v>
      </c>
      <c r="N11602" s="4">
        <v>6</v>
      </c>
    </row>
    <row r="11603" spans="1:14" x14ac:dyDescent="0.25">
      <c r="A11603" s="2">
        <v>2023</v>
      </c>
      <c r="B11603" t="s">
        <v>283</v>
      </c>
      <c r="C11603" t="s">
        <v>593</v>
      </c>
      <c r="D11603" t="s">
        <v>56</v>
      </c>
      <c r="E11603" s="4">
        <v>7380</v>
      </c>
      <c r="F11603" s="4">
        <v>11</v>
      </c>
      <c r="G11603" s="4">
        <v>1</v>
      </c>
      <c r="H11603" s="4">
        <v>12</v>
      </c>
      <c r="I11603">
        <v>1.63</v>
      </c>
      <c r="J11603" s="4">
        <v>1</v>
      </c>
      <c r="K11603" s="4">
        <v>1</v>
      </c>
      <c r="L11603" s="4">
        <v>2</v>
      </c>
      <c r="M11603">
        <v>0.27</v>
      </c>
      <c r="N11603" s="4">
        <v>14</v>
      </c>
    </row>
    <row r="11604" spans="1:14" x14ac:dyDescent="0.25">
      <c r="A11604" s="2">
        <v>2023</v>
      </c>
      <c r="B11604" t="s">
        <v>283</v>
      </c>
      <c r="C11604" t="s">
        <v>717</v>
      </c>
      <c r="D11604" t="s">
        <v>57</v>
      </c>
      <c r="E11604" s="4">
        <v>2295</v>
      </c>
      <c r="F11604" s="4">
        <v>5</v>
      </c>
      <c r="G11604" s="4">
        <v>1</v>
      </c>
      <c r="H11604" s="4">
        <v>6</v>
      </c>
      <c r="I11604">
        <v>2.61</v>
      </c>
      <c r="J11604" s="4">
        <v>0</v>
      </c>
      <c r="K11604" s="4">
        <v>1</v>
      </c>
      <c r="L11604" s="4">
        <v>1</v>
      </c>
      <c r="M11604">
        <v>0.44</v>
      </c>
      <c r="N11604" s="4">
        <v>7</v>
      </c>
    </row>
    <row r="11605" spans="1:14" x14ac:dyDescent="0.25">
      <c r="A11605" s="2">
        <v>2023</v>
      </c>
      <c r="B11605" t="s">
        <v>283</v>
      </c>
      <c r="C11605" t="s">
        <v>581</v>
      </c>
      <c r="D11605" t="s">
        <v>238</v>
      </c>
      <c r="E11605" s="4">
        <v>0</v>
      </c>
      <c r="F11605" s="4">
        <v>5</v>
      </c>
      <c r="G11605" s="4">
        <v>1</v>
      </c>
      <c r="H11605" s="4">
        <v>6</v>
      </c>
      <c r="J11605" s="4">
        <v>0</v>
      </c>
      <c r="K11605" s="4">
        <v>1</v>
      </c>
      <c r="L11605" s="4">
        <v>1</v>
      </c>
      <c r="N11605" s="4">
        <v>7</v>
      </c>
    </row>
    <row r="11606" spans="1:14" x14ac:dyDescent="0.25">
      <c r="A11606" s="2">
        <v>2023</v>
      </c>
      <c r="B11606" t="s">
        <v>283</v>
      </c>
      <c r="C11606" t="s">
        <v>453</v>
      </c>
      <c r="D11606" t="s">
        <v>247</v>
      </c>
      <c r="E11606" s="4">
        <v>0</v>
      </c>
      <c r="F11606" s="4">
        <v>12</v>
      </c>
      <c r="G11606" s="4">
        <v>3</v>
      </c>
      <c r="H11606" s="4">
        <v>15</v>
      </c>
      <c r="J11606" s="4">
        <v>2</v>
      </c>
      <c r="K11606" s="4">
        <v>1</v>
      </c>
      <c r="L11606" s="4">
        <v>3</v>
      </c>
      <c r="N11606" s="4">
        <v>18</v>
      </c>
    </row>
    <row r="11607" spans="1:14" x14ac:dyDescent="0.25">
      <c r="A11607" s="2">
        <v>2023</v>
      </c>
      <c r="B11607" t="s">
        <v>285</v>
      </c>
      <c r="C11607" t="s">
        <v>507</v>
      </c>
      <c r="D11607" t="s">
        <v>58</v>
      </c>
      <c r="E11607" s="4">
        <v>62205</v>
      </c>
      <c r="F11607" s="4">
        <v>28</v>
      </c>
      <c r="G11607" s="4">
        <v>4</v>
      </c>
      <c r="H11607" s="4">
        <v>32</v>
      </c>
      <c r="I11607">
        <v>0.51</v>
      </c>
      <c r="J11607" s="4">
        <v>20</v>
      </c>
      <c r="K11607" s="4">
        <v>11</v>
      </c>
      <c r="L11607" s="4">
        <v>31</v>
      </c>
      <c r="M11607">
        <v>0.5</v>
      </c>
      <c r="N11607" s="4">
        <v>63</v>
      </c>
    </row>
    <row r="11608" spans="1:14" x14ac:dyDescent="0.25">
      <c r="A11608" s="2">
        <v>2023</v>
      </c>
      <c r="B11608" t="s">
        <v>285</v>
      </c>
      <c r="C11608" t="s">
        <v>589</v>
      </c>
      <c r="D11608" t="s">
        <v>59</v>
      </c>
      <c r="E11608" s="4">
        <v>24780</v>
      </c>
      <c r="F11608" s="4">
        <v>20</v>
      </c>
      <c r="G11608" s="4">
        <v>4</v>
      </c>
      <c r="H11608" s="4">
        <v>24</v>
      </c>
      <c r="I11608">
        <v>0.97</v>
      </c>
      <c r="J11608" s="4">
        <v>2</v>
      </c>
      <c r="K11608" s="4">
        <v>6</v>
      </c>
      <c r="L11608" s="4">
        <v>8</v>
      </c>
      <c r="M11608">
        <v>0.32</v>
      </c>
      <c r="N11608" s="4">
        <v>32</v>
      </c>
    </row>
    <row r="11609" spans="1:14" x14ac:dyDescent="0.25">
      <c r="A11609" s="2">
        <v>2023</v>
      </c>
      <c r="B11609" t="s">
        <v>285</v>
      </c>
      <c r="C11609" t="s">
        <v>472</v>
      </c>
      <c r="D11609" t="s">
        <v>60</v>
      </c>
      <c r="E11609" s="4">
        <v>1165</v>
      </c>
      <c r="F11609" s="4">
        <v>4</v>
      </c>
      <c r="G11609" s="4">
        <v>0</v>
      </c>
      <c r="H11609" s="4">
        <v>4</v>
      </c>
      <c r="I11609">
        <v>3.43</v>
      </c>
      <c r="J11609" s="4">
        <v>0</v>
      </c>
      <c r="K11609" s="4">
        <v>0</v>
      </c>
      <c r="L11609" s="4">
        <v>0</v>
      </c>
      <c r="M11609">
        <v>0</v>
      </c>
      <c r="N11609" s="4">
        <v>4</v>
      </c>
    </row>
    <row r="11610" spans="1:14" x14ac:dyDescent="0.25">
      <c r="A11610" s="2">
        <v>2023</v>
      </c>
      <c r="B11610" t="s">
        <v>286</v>
      </c>
      <c r="C11610" t="s">
        <v>524</v>
      </c>
      <c r="D11610" t="s">
        <v>61</v>
      </c>
      <c r="E11610" s="4">
        <v>23095</v>
      </c>
      <c r="F11610" s="4">
        <v>25</v>
      </c>
      <c r="G11610" s="4">
        <v>0</v>
      </c>
      <c r="H11610" s="4">
        <v>25</v>
      </c>
      <c r="I11610">
        <v>1.08</v>
      </c>
      <c r="J11610" s="4">
        <v>13</v>
      </c>
      <c r="K11610" s="4">
        <v>7</v>
      </c>
      <c r="L11610" s="4">
        <v>20</v>
      </c>
      <c r="M11610">
        <v>0.87</v>
      </c>
      <c r="N11610" s="4">
        <v>45</v>
      </c>
    </row>
    <row r="11611" spans="1:14" x14ac:dyDescent="0.25">
      <c r="A11611" s="2">
        <v>2023</v>
      </c>
      <c r="B11611" t="s">
        <v>286</v>
      </c>
      <c r="C11611" t="s">
        <v>590</v>
      </c>
      <c r="D11611" t="s">
        <v>62</v>
      </c>
      <c r="E11611" s="4">
        <v>10330</v>
      </c>
      <c r="F11611" s="4">
        <v>14</v>
      </c>
      <c r="G11611" s="4">
        <v>0</v>
      </c>
      <c r="H11611" s="4">
        <v>14</v>
      </c>
      <c r="I11611">
        <v>1.36</v>
      </c>
      <c r="J11611" s="4">
        <v>1</v>
      </c>
      <c r="K11611" s="4">
        <v>2</v>
      </c>
      <c r="L11611" s="4">
        <v>3</v>
      </c>
      <c r="M11611">
        <v>0.28999999999999998</v>
      </c>
      <c r="N11611" s="4">
        <v>17</v>
      </c>
    </row>
    <row r="11612" spans="1:14" x14ac:dyDescent="0.25">
      <c r="A11612" s="2">
        <v>2023</v>
      </c>
      <c r="B11612" t="s">
        <v>287</v>
      </c>
      <c r="C11612" t="s">
        <v>531</v>
      </c>
      <c r="D11612" t="s">
        <v>63</v>
      </c>
      <c r="E11612" s="4">
        <v>249540</v>
      </c>
      <c r="F11612" s="4">
        <v>167</v>
      </c>
      <c r="G11612" s="4">
        <v>28</v>
      </c>
      <c r="H11612" s="4">
        <v>195</v>
      </c>
      <c r="I11612">
        <v>0.78</v>
      </c>
      <c r="J11612" s="4">
        <v>12</v>
      </c>
      <c r="K11612" s="4">
        <v>58</v>
      </c>
      <c r="L11612" s="4">
        <v>70</v>
      </c>
      <c r="M11612">
        <v>0.28000000000000003</v>
      </c>
      <c r="N11612" s="4">
        <v>265</v>
      </c>
    </row>
    <row r="11613" spans="1:14" x14ac:dyDescent="0.25">
      <c r="A11613" s="2">
        <v>2023</v>
      </c>
      <c r="B11613" t="s">
        <v>287</v>
      </c>
      <c r="C11613" t="s">
        <v>415</v>
      </c>
      <c r="D11613" t="s">
        <v>64</v>
      </c>
      <c r="E11613" s="4">
        <v>88820</v>
      </c>
      <c r="F11613" s="4">
        <v>96</v>
      </c>
      <c r="G11613" s="4">
        <v>16</v>
      </c>
      <c r="H11613" s="4">
        <v>112</v>
      </c>
      <c r="I11613">
        <v>1.26</v>
      </c>
      <c r="J11613" s="4">
        <v>6</v>
      </c>
      <c r="K11613" s="4">
        <v>15</v>
      </c>
      <c r="L11613" s="4">
        <v>21</v>
      </c>
      <c r="M11613">
        <v>0.24</v>
      </c>
      <c r="N11613" s="4">
        <v>133</v>
      </c>
    </row>
    <row r="11614" spans="1:14" x14ac:dyDescent="0.25">
      <c r="A11614" s="2">
        <v>2023</v>
      </c>
      <c r="B11614" t="s">
        <v>287</v>
      </c>
      <c r="C11614" t="s">
        <v>419</v>
      </c>
      <c r="D11614" t="s">
        <v>65</v>
      </c>
      <c r="E11614" s="4">
        <v>154600</v>
      </c>
      <c r="F11614" s="4">
        <v>132</v>
      </c>
      <c r="G11614" s="4">
        <v>26</v>
      </c>
      <c r="H11614" s="4">
        <v>158</v>
      </c>
      <c r="I11614">
        <v>1.02</v>
      </c>
      <c r="J11614" s="4">
        <v>7</v>
      </c>
      <c r="K11614" s="4">
        <v>26</v>
      </c>
      <c r="L11614" s="4">
        <v>33</v>
      </c>
      <c r="M11614">
        <v>0.21</v>
      </c>
      <c r="N11614" s="4">
        <v>191</v>
      </c>
    </row>
    <row r="11615" spans="1:14" x14ac:dyDescent="0.25">
      <c r="A11615" s="2">
        <v>2023</v>
      </c>
      <c r="B11615" t="s">
        <v>287</v>
      </c>
      <c r="C11615" t="s">
        <v>428</v>
      </c>
      <c r="D11615" t="s">
        <v>66</v>
      </c>
      <c r="E11615" s="4">
        <v>49550</v>
      </c>
      <c r="F11615" s="4">
        <v>59</v>
      </c>
      <c r="G11615" s="4">
        <v>12</v>
      </c>
      <c r="H11615" s="4">
        <v>71</v>
      </c>
      <c r="I11615">
        <v>1.43</v>
      </c>
      <c r="J11615" s="4">
        <v>3</v>
      </c>
      <c r="K11615" s="4">
        <v>16</v>
      </c>
      <c r="L11615" s="4">
        <v>19</v>
      </c>
      <c r="M11615">
        <v>0.38</v>
      </c>
      <c r="N11615" s="4">
        <v>90</v>
      </c>
    </row>
    <row r="11616" spans="1:14" x14ac:dyDescent="0.25">
      <c r="A11616" s="2">
        <v>2023</v>
      </c>
      <c r="B11616" t="s">
        <v>287</v>
      </c>
      <c r="C11616" t="s">
        <v>492</v>
      </c>
      <c r="D11616" t="s">
        <v>67</v>
      </c>
      <c r="E11616" s="4">
        <v>13090</v>
      </c>
      <c r="F11616" s="4">
        <v>16</v>
      </c>
      <c r="G11616" s="4">
        <v>3</v>
      </c>
      <c r="H11616" s="4">
        <v>19</v>
      </c>
      <c r="I11616">
        <v>1.45</v>
      </c>
      <c r="J11616" s="4">
        <v>8</v>
      </c>
      <c r="K11616" s="4">
        <v>8</v>
      </c>
      <c r="L11616" s="4">
        <v>16</v>
      </c>
      <c r="M11616">
        <v>1.22</v>
      </c>
      <c r="N11616" s="4">
        <v>35</v>
      </c>
    </row>
    <row r="11617" spans="1:14" x14ac:dyDescent="0.25">
      <c r="A11617" s="2">
        <v>2023</v>
      </c>
      <c r="B11617" t="s">
        <v>287</v>
      </c>
      <c r="C11617" t="s">
        <v>429</v>
      </c>
      <c r="D11617" t="s">
        <v>68</v>
      </c>
      <c r="E11617" s="4">
        <v>41290</v>
      </c>
      <c r="F11617" s="4">
        <v>33</v>
      </c>
      <c r="G11617" s="4">
        <v>4</v>
      </c>
      <c r="H11617" s="4">
        <v>37</v>
      </c>
      <c r="I11617">
        <v>0.9</v>
      </c>
      <c r="J11617" s="4">
        <v>19</v>
      </c>
      <c r="K11617" s="4">
        <v>15</v>
      </c>
      <c r="L11617" s="4">
        <v>34</v>
      </c>
      <c r="M11617">
        <v>0.82</v>
      </c>
      <c r="N11617" s="4">
        <v>71</v>
      </c>
    </row>
    <row r="11618" spans="1:14" x14ac:dyDescent="0.25">
      <c r="A11618" s="2">
        <v>2023</v>
      </c>
      <c r="B11618" t="s">
        <v>287</v>
      </c>
      <c r="C11618" t="s">
        <v>430</v>
      </c>
      <c r="D11618" t="s">
        <v>69</v>
      </c>
      <c r="E11618" s="4">
        <v>139100</v>
      </c>
      <c r="F11618" s="4">
        <v>142</v>
      </c>
      <c r="G11618" s="4">
        <v>13</v>
      </c>
      <c r="H11618" s="4">
        <v>155</v>
      </c>
      <c r="I11618">
        <v>1.1100000000000001</v>
      </c>
      <c r="J11618" s="4">
        <v>23</v>
      </c>
      <c r="K11618" s="4">
        <v>36</v>
      </c>
      <c r="L11618" s="4">
        <v>59</v>
      </c>
      <c r="M11618">
        <v>0.42</v>
      </c>
      <c r="N11618" s="4">
        <v>214</v>
      </c>
    </row>
    <row r="11619" spans="1:14" x14ac:dyDescent="0.25">
      <c r="A11619" s="2">
        <v>2023</v>
      </c>
      <c r="B11619" t="s">
        <v>287</v>
      </c>
      <c r="C11619" t="s">
        <v>532</v>
      </c>
      <c r="D11619" t="s">
        <v>70</v>
      </c>
      <c r="E11619" s="4">
        <v>96920</v>
      </c>
      <c r="F11619" s="4">
        <v>86</v>
      </c>
      <c r="G11619" s="4">
        <v>14</v>
      </c>
      <c r="H11619" s="4">
        <v>100</v>
      </c>
      <c r="I11619">
        <v>1.03</v>
      </c>
      <c r="J11619" s="4">
        <v>18</v>
      </c>
      <c r="K11619" s="4">
        <v>23</v>
      </c>
      <c r="L11619" s="4">
        <v>41</v>
      </c>
      <c r="M11619">
        <v>0.42</v>
      </c>
      <c r="N11619" s="4">
        <v>141</v>
      </c>
    </row>
    <row r="11620" spans="1:14" x14ac:dyDescent="0.25">
      <c r="A11620" s="2">
        <v>2023</v>
      </c>
      <c r="B11620" t="s">
        <v>287</v>
      </c>
      <c r="C11620" t="s">
        <v>494</v>
      </c>
      <c r="D11620" t="s">
        <v>71</v>
      </c>
      <c r="E11620" s="4">
        <v>25800</v>
      </c>
      <c r="F11620" s="4">
        <v>29</v>
      </c>
      <c r="G11620" s="4">
        <v>4</v>
      </c>
      <c r="H11620" s="4">
        <v>33</v>
      </c>
      <c r="I11620">
        <v>1.28</v>
      </c>
      <c r="J11620" s="4">
        <v>0</v>
      </c>
      <c r="K11620" s="4">
        <v>5</v>
      </c>
      <c r="L11620" s="4">
        <v>5</v>
      </c>
      <c r="M11620">
        <v>0.19</v>
      </c>
      <c r="N11620" s="4">
        <v>38</v>
      </c>
    </row>
    <row r="11621" spans="1:14" x14ac:dyDescent="0.25">
      <c r="A11621" s="2">
        <v>2023</v>
      </c>
      <c r="B11621" t="s">
        <v>287</v>
      </c>
      <c r="C11621" t="s">
        <v>583</v>
      </c>
      <c r="D11621" t="s">
        <v>72</v>
      </c>
      <c r="E11621" s="4">
        <v>6840</v>
      </c>
      <c r="F11621" s="4">
        <v>10</v>
      </c>
      <c r="G11621" s="4">
        <v>1</v>
      </c>
      <c r="H11621" s="4">
        <v>11</v>
      </c>
      <c r="I11621">
        <v>1.61</v>
      </c>
      <c r="J11621" s="4">
        <v>0</v>
      </c>
      <c r="K11621" s="4">
        <v>2</v>
      </c>
      <c r="L11621" s="4">
        <v>2</v>
      </c>
      <c r="M11621">
        <v>0.28999999999999998</v>
      </c>
      <c r="N11621" s="4">
        <v>13</v>
      </c>
    </row>
    <row r="11622" spans="1:14" x14ac:dyDescent="0.25">
      <c r="A11622" s="2">
        <v>2023</v>
      </c>
      <c r="B11622" t="s">
        <v>287</v>
      </c>
      <c r="C11622" t="s">
        <v>629</v>
      </c>
      <c r="D11622" t="s">
        <v>73</v>
      </c>
      <c r="E11622" s="4">
        <v>77490</v>
      </c>
      <c r="F11622" s="4">
        <v>63</v>
      </c>
      <c r="G11622" s="4">
        <v>16</v>
      </c>
      <c r="H11622" s="4">
        <v>79</v>
      </c>
      <c r="I11622">
        <v>1.02</v>
      </c>
      <c r="J11622" s="4">
        <v>8</v>
      </c>
      <c r="K11622" s="4">
        <v>32</v>
      </c>
      <c r="L11622" s="4">
        <v>40</v>
      </c>
      <c r="M11622">
        <v>0.52</v>
      </c>
      <c r="N11622" s="4">
        <v>119</v>
      </c>
    </row>
    <row r="11623" spans="1:14" x14ac:dyDescent="0.25">
      <c r="A11623" s="2">
        <v>2023</v>
      </c>
      <c r="B11623" t="s">
        <v>287</v>
      </c>
      <c r="C11623" t="s">
        <v>630</v>
      </c>
      <c r="D11623" t="s">
        <v>74</v>
      </c>
      <c r="E11623" s="4">
        <v>107900</v>
      </c>
      <c r="F11623" s="4">
        <v>107</v>
      </c>
      <c r="G11623" s="4">
        <v>16</v>
      </c>
      <c r="H11623" s="4">
        <v>123</v>
      </c>
      <c r="I11623">
        <v>1.1399999999999999</v>
      </c>
      <c r="J11623" s="4">
        <v>6</v>
      </c>
      <c r="K11623" s="4">
        <v>28</v>
      </c>
      <c r="L11623" s="4">
        <v>34</v>
      </c>
      <c r="M11623">
        <v>0.32</v>
      </c>
      <c r="N11623" s="4">
        <v>157</v>
      </c>
    </row>
    <row r="11624" spans="1:14" x14ac:dyDescent="0.25">
      <c r="A11624" s="2">
        <v>2023</v>
      </c>
      <c r="B11624" t="s">
        <v>287</v>
      </c>
      <c r="C11624" t="s">
        <v>407</v>
      </c>
      <c r="D11624" t="s">
        <v>75</v>
      </c>
      <c r="E11624" s="4">
        <v>3315</v>
      </c>
      <c r="F11624" s="4">
        <v>6</v>
      </c>
      <c r="G11624" s="4">
        <v>3</v>
      </c>
      <c r="H11624" s="4">
        <v>9</v>
      </c>
      <c r="I11624">
        <v>2.71</v>
      </c>
      <c r="J11624" s="4">
        <v>1</v>
      </c>
      <c r="K11624" s="4">
        <v>1</v>
      </c>
      <c r="L11624" s="4">
        <v>2</v>
      </c>
      <c r="M11624">
        <v>0.6</v>
      </c>
      <c r="N11624" s="4">
        <v>11</v>
      </c>
    </row>
    <row r="11625" spans="1:14" x14ac:dyDescent="0.25">
      <c r="A11625" s="2">
        <v>2023</v>
      </c>
      <c r="B11625" t="s">
        <v>287</v>
      </c>
      <c r="C11625" t="s">
        <v>408</v>
      </c>
      <c r="D11625" t="s">
        <v>76</v>
      </c>
      <c r="E11625" s="4">
        <v>6880</v>
      </c>
      <c r="F11625" s="4">
        <v>9</v>
      </c>
      <c r="G11625" s="4">
        <v>3</v>
      </c>
      <c r="H11625" s="4">
        <v>12</v>
      </c>
      <c r="I11625">
        <v>1.74</v>
      </c>
      <c r="J11625" s="4">
        <v>0</v>
      </c>
      <c r="K11625" s="4">
        <v>2</v>
      </c>
      <c r="L11625" s="4">
        <v>2</v>
      </c>
      <c r="M11625">
        <v>0.28999999999999998</v>
      </c>
      <c r="N11625" s="4">
        <v>14</v>
      </c>
    </row>
    <row r="11626" spans="1:14" x14ac:dyDescent="0.25">
      <c r="A11626" s="2">
        <v>2023</v>
      </c>
      <c r="B11626" t="s">
        <v>287</v>
      </c>
      <c r="C11626" t="s">
        <v>409</v>
      </c>
      <c r="D11626" t="s">
        <v>77</v>
      </c>
      <c r="E11626" s="4">
        <v>2225</v>
      </c>
      <c r="F11626" s="4">
        <v>2</v>
      </c>
      <c r="G11626" s="4">
        <v>0</v>
      </c>
      <c r="H11626" s="4">
        <v>2</v>
      </c>
      <c r="I11626">
        <v>0.9</v>
      </c>
      <c r="J11626" s="4">
        <v>0</v>
      </c>
      <c r="K11626" s="4">
        <v>0</v>
      </c>
      <c r="L11626" s="4">
        <v>0</v>
      </c>
      <c r="M11626">
        <v>0</v>
      </c>
      <c r="N11626" s="4">
        <v>2</v>
      </c>
    </row>
    <row r="11627" spans="1:14" x14ac:dyDescent="0.25">
      <c r="A11627" s="2">
        <v>2023</v>
      </c>
      <c r="B11627" t="s">
        <v>287</v>
      </c>
      <c r="C11627" t="s">
        <v>482</v>
      </c>
      <c r="D11627" t="s">
        <v>78</v>
      </c>
      <c r="E11627" s="4">
        <v>33260</v>
      </c>
      <c r="F11627" s="4">
        <v>31</v>
      </c>
      <c r="G11627" s="4">
        <v>4</v>
      </c>
      <c r="H11627" s="4">
        <v>35</v>
      </c>
      <c r="I11627">
        <v>1.05</v>
      </c>
      <c r="J11627" s="4">
        <v>3</v>
      </c>
      <c r="K11627" s="4">
        <v>7</v>
      </c>
      <c r="L11627" s="4">
        <v>10</v>
      </c>
      <c r="M11627">
        <v>0.3</v>
      </c>
      <c r="N11627" s="4">
        <v>45</v>
      </c>
    </row>
    <row r="11628" spans="1:14" x14ac:dyDescent="0.25">
      <c r="A11628" s="2">
        <v>2023</v>
      </c>
      <c r="B11628" t="s">
        <v>287</v>
      </c>
      <c r="C11628" t="s">
        <v>485</v>
      </c>
      <c r="D11628" t="s">
        <v>79</v>
      </c>
      <c r="E11628" s="4">
        <v>8530</v>
      </c>
      <c r="F11628" s="4">
        <v>12</v>
      </c>
      <c r="G11628" s="4">
        <v>1</v>
      </c>
      <c r="H11628" s="4">
        <v>13</v>
      </c>
      <c r="I11628">
        <v>1.52</v>
      </c>
      <c r="J11628" s="4">
        <v>0</v>
      </c>
      <c r="K11628" s="4">
        <v>2</v>
      </c>
      <c r="L11628" s="4">
        <v>2</v>
      </c>
      <c r="M11628">
        <v>0.23</v>
      </c>
      <c r="N11628" s="4">
        <v>15</v>
      </c>
    </row>
    <row r="11629" spans="1:14" x14ac:dyDescent="0.25">
      <c r="A11629" s="2">
        <v>2023</v>
      </c>
      <c r="B11629" t="s">
        <v>287</v>
      </c>
      <c r="C11629" t="s">
        <v>561</v>
      </c>
      <c r="D11629" t="s">
        <v>80</v>
      </c>
      <c r="E11629" s="4">
        <v>3385</v>
      </c>
      <c r="F11629" s="4">
        <v>9</v>
      </c>
      <c r="G11629" s="4">
        <v>0</v>
      </c>
      <c r="H11629" s="4">
        <v>9</v>
      </c>
      <c r="I11629">
        <v>2.66</v>
      </c>
      <c r="J11629" s="4">
        <v>0</v>
      </c>
      <c r="K11629" s="4">
        <v>1</v>
      </c>
      <c r="L11629" s="4">
        <v>1</v>
      </c>
      <c r="M11629">
        <v>0.3</v>
      </c>
      <c r="N11629" s="4">
        <v>10</v>
      </c>
    </row>
    <row r="11630" spans="1:14" x14ac:dyDescent="0.25">
      <c r="A11630" s="2">
        <v>2023</v>
      </c>
      <c r="B11630" t="s">
        <v>287</v>
      </c>
      <c r="C11630" t="s">
        <v>606</v>
      </c>
      <c r="D11630" t="s">
        <v>81</v>
      </c>
      <c r="E11630" s="4">
        <v>7270</v>
      </c>
      <c r="F11630" s="4">
        <v>13</v>
      </c>
      <c r="G11630" s="4">
        <v>0</v>
      </c>
      <c r="H11630" s="4">
        <v>13</v>
      </c>
      <c r="I11630">
        <v>1.79</v>
      </c>
      <c r="J11630" s="4">
        <v>0</v>
      </c>
      <c r="K11630" s="4">
        <v>2</v>
      </c>
      <c r="L11630" s="4">
        <v>2</v>
      </c>
      <c r="M11630">
        <v>0.28000000000000003</v>
      </c>
      <c r="N11630" s="4">
        <v>15</v>
      </c>
    </row>
    <row r="11631" spans="1:14" x14ac:dyDescent="0.25">
      <c r="A11631" s="2">
        <v>2023</v>
      </c>
      <c r="B11631" t="s">
        <v>287</v>
      </c>
      <c r="C11631" t="s">
        <v>633</v>
      </c>
      <c r="D11631" t="s">
        <v>82</v>
      </c>
      <c r="E11631" s="4">
        <v>22620</v>
      </c>
      <c r="F11631" s="4">
        <v>20</v>
      </c>
      <c r="G11631" s="4">
        <v>2</v>
      </c>
      <c r="H11631" s="4">
        <v>22</v>
      </c>
      <c r="I11631">
        <v>0.97</v>
      </c>
      <c r="J11631" s="4">
        <v>1</v>
      </c>
      <c r="K11631" s="4">
        <v>2</v>
      </c>
      <c r="L11631" s="4">
        <v>3</v>
      </c>
      <c r="M11631">
        <v>0.13</v>
      </c>
      <c r="N11631" s="4">
        <v>25</v>
      </c>
    </row>
    <row r="11632" spans="1:14" x14ac:dyDescent="0.25">
      <c r="A11632" s="2">
        <v>2023</v>
      </c>
      <c r="B11632" t="s">
        <v>287</v>
      </c>
      <c r="C11632" t="s">
        <v>632</v>
      </c>
      <c r="D11632" t="s">
        <v>83</v>
      </c>
      <c r="E11632" s="4">
        <v>22780</v>
      </c>
      <c r="F11632" s="4">
        <v>66</v>
      </c>
      <c r="G11632" s="4">
        <v>3</v>
      </c>
      <c r="H11632" s="4">
        <v>69</v>
      </c>
      <c r="I11632">
        <v>3.03</v>
      </c>
      <c r="J11632" s="4">
        <v>5</v>
      </c>
      <c r="K11632" s="4">
        <v>15</v>
      </c>
      <c r="L11632" s="4">
        <v>20</v>
      </c>
      <c r="M11632">
        <v>0.88</v>
      </c>
      <c r="N11632" s="4">
        <v>89</v>
      </c>
    </row>
    <row r="11633" spans="1:14" x14ac:dyDescent="0.25">
      <c r="A11633" s="2">
        <v>2023</v>
      </c>
      <c r="B11633" t="s">
        <v>287</v>
      </c>
      <c r="C11633" t="s">
        <v>631</v>
      </c>
      <c r="D11633" t="s">
        <v>84</v>
      </c>
      <c r="E11633" s="4">
        <v>0</v>
      </c>
      <c r="F11633" s="4">
        <v>21</v>
      </c>
      <c r="G11633" s="4">
        <v>2</v>
      </c>
      <c r="H11633" s="4">
        <v>23</v>
      </c>
      <c r="J11633" s="4">
        <v>14</v>
      </c>
      <c r="K11633" s="4">
        <v>10</v>
      </c>
      <c r="L11633" s="4">
        <v>24</v>
      </c>
      <c r="N11633" s="4">
        <v>47</v>
      </c>
    </row>
    <row r="11634" spans="1:14" x14ac:dyDescent="0.25">
      <c r="A11634" s="2">
        <v>2023</v>
      </c>
      <c r="B11634" t="s">
        <v>287</v>
      </c>
      <c r="C11634" t="s">
        <v>462</v>
      </c>
      <c r="D11634" t="s">
        <v>85</v>
      </c>
      <c r="E11634" s="4">
        <v>4250</v>
      </c>
      <c r="F11634" s="4">
        <v>8</v>
      </c>
      <c r="G11634" s="4">
        <v>1</v>
      </c>
      <c r="H11634" s="4">
        <v>9</v>
      </c>
      <c r="I11634">
        <v>2.12</v>
      </c>
      <c r="J11634" s="4">
        <v>0</v>
      </c>
      <c r="K11634" s="4">
        <v>1</v>
      </c>
      <c r="L11634" s="4">
        <v>1</v>
      </c>
      <c r="M11634">
        <v>0.24</v>
      </c>
      <c r="N11634" s="4">
        <v>10</v>
      </c>
    </row>
    <row r="11635" spans="1:14" x14ac:dyDescent="0.25">
      <c r="A11635" s="2">
        <v>2023</v>
      </c>
      <c r="B11635" t="s">
        <v>287</v>
      </c>
      <c r="C11635" t="s">
        <v>541</v>
      </c>
      <c r="D11635" t="s">
        <v>86</v>
      </c>
      <c r="E11635" s="4">
        <v>13660</v>
      </c>
      <c r="F11635" s="4">
        <v>18</v>
      </c>
      <c r="G11635" s="4">
        <v>2</v>
      </c>
      <c r="H11635" s="4">
        <v>20</v>
      </c>
      <c r="I11635">
        <v>1.46</v>
      </c>
      <c r="J11635" s="4">
        <v>1</v>
      </c>
      <c r="K11635" s="4">
        <v>2</v>
      </c>
      <c r="L11635" s="4">
        <v>3</v>
      </c>
      <c r="M11635">
        <v>0.22</v>
      </c>
      <c r="N11635" s="4">
        <v>23</v>
      </c>
    </row>
    <row r="11636" spans="1:14" x14ac:dyDescent="0.25">
      <c r="A11636" s="2">
        <v>2023</v>
      </c>
      <c r="B11636" t="s">
        <v>287</v>
      </c>
      <c r="C11636" t="s">
        <v>618</v>
      </c>
      <c r="D11636" t="s">
        <v>87</v>
      </c>
      <c r="E11636" s="4">
        <v>0</v>
      </c>
      <c r="F11636" s="4">
        <v>96</v>
      </c>
      <c r="G11636" s="4">
        <v>13</v>
      </c>
      <c r="H11636" s="4">
        <v>109</v>
      </c>
      <c r="J11636" s="4">
        <v>14</v>
      </c>
      <c r="K11636" s="4">
        <v>33</v>
      </c>
      <c r="L11636" s="4">
        <v>47</v>
      </c>
      <c r="N11636" s="4">
        <v>156</v>
      </c>
    </row>
    <row r="11637" spans="1:14" x14ac:dyDescent="0.25">
      <c r="A11637" s="2">
        <v>2023</v>
      </c>
      <c r="B11637" t="s">
        <v>287</v>
      </c>
      <c r="C11637" t="s">
        <v>501</v>
      </c>
      <c r="D11637" t="s">
        <v>88</v>
      </c>
      <c r="E11637" s="4">
        <v>102000</v>
      </c>
      <c r="F11637" s="4">
        <v>106</v>
      </c>
      <c r="G11637" s="4">
        <v>20</v>
      </c>
      <c r="H11637" s="4">
        <v>126</v>
      </c>
      <c r="I11637">
        <v>1.24</v>
      </c>
      <c r="J11637" s="4">
        <v>3</v>
      </c>
      <c r="K11637" s="4">
        <v>31</v>
      </c>
      <c r="L11637" s="4">
        <v>34</v>
      </c>
      <c r="M11637">
        <v>0.33</v>
      </c>
      <c r="N11637" s="4">
        <v>160</v>
      </c>
    </row>
    <row r="11638" spans="1:14" x14ac:dyDescent="0.25">
      <c r="A11638" s="2">
        <v>2023</v>
      </c>
      <c r="B11638" t="s">
        <v>287</v>
      </c>
      <c r="C11638" t="s">
        <v>648</v>
      </c>
      <c r="D11638" t="s">
        <v>89</v>
      </c>
      <c r="E11638" s="4">
        <v>31740</v>
      </c>
      <c r="F11638" s="4">
        <v>44</v>
      </c>
      <c r="G11638" s="4">
        <v>6</v>
      </c>
      <c r="H11638" s="4">
        <v>50</v>
      </c>
      <c r="I11638">
        <v>1.58</v>
      </c>
      <c r="J11638" s="4">
        <v>5</v>
      </c>
      <c r="K11638" s="4">
        <v>14</v>
      </c>
      <c r="L11638" s="4">
        <v>19</v>
      </c>
      <c r="M11638">
        <v>0.6</v>
      </c>
      <c r="N11638" s="4">
        <v>69</v>
      </c>
    </row>
    <row r="11639" spans="1:14" x14ac:dyDescent="0.25">
      <c r="A11639" s="2">
        <v>2023</v>
      </c>
      <c r="B11639" t="s">
        <v>287</v>
      </c>
      <c r="C11639" t="s">
        <v>723</v>
      </c>
      <c r="D11639" t="s">
        <v>90</v>
      </c>
      <c r="E11639" s="4">
        <v>13830</v>
      </c>
      <c r="F11639" s="4">
        <v>14</v>
      </c>
      <c r="G11639" s="4">
        <v>1</v>
      </c>
      <c r="H11639" s="4">
        <v>15</v>
      </c>
      <c r="I11639">
        <v>1.08</v>
      </c>
      <c r="J11639" s="4">
        <v>1</v>
      </c>
      <c r="K11639" s="4">
        <v>3</v>
      </c>
      <c r="L11639" s="4">
        <v>4</v>
      </c>
      <c r="M11639">
        <v>0.28999999999999998</v>
      </c>
      <c r="N11639" s="4">
        <v>19</v>
      </c>
    </row>
    <row r="11640" spans="1:14" x14ac:dyDescent="0.25">
      <c r="A11640" s="2">
        <v>2023</v>
      </c>
      <c r="B11640" t="s">
        <v>287</v>
      </c>
      <c r="C11640" t="s">
        <v>443</v>
      </c>
      <c r="D11640" t="s">
        <v>91</v>
      </c>
      <c r="E11640" s="4">
        <v>52560</v>
      </c>
      <c r="F11640" s="4">
        <v>42</v>
      </c>
      <c r="G11640" s="4">
        <v>6</v>
      </c>
      <c r="H11640" s="4">
        <v>48</v>
      </c>
      <c r="I11640">
        <v>0.91</v>
      </c>
      <c r="J11640" s="4">
        <v>8</v>
      </c>
      <c r="K11640" s="4">
        <v>15</v>
      </c>
      <c r="L11640" s="4">
        <v>23</v>
      </c>
      <c r="M11640">
        <v>0.44</v>
      </c>
      <c r="N11640" s="4">
        <v>71</v>
      </c>
    </row>
    <row r="11641" spans="1:14" x14ac:dyDescent="0.25">
      <c r="A11641" s="2">
        <v>2023</v>
      </c>
      <c r="B11641" t="s">
        <v>287</v>
      </c>
      <c r="C11641" t="s">
        <v>577</v>
      </c>
      <c r="D11641" t="s">
        <v>92</v>
      </c>
      <c r="E11641" s="4">
        <v>13610</v>
      </c>
      <c r="F11641" s="4">
        <v>10</v>
      </c>
      <c r="G11641" s="4">
        <v>1</v>
      </c>
      <c r="H11641" s="4">
        <v>11</v>
      </c>
      <c r="I11641">
        <v>0.81</v>
      </c>
      <c r="J11641" s="4">
        <v>1</v>
      </c>
      <c r="K11641" s="4">
        <v>2</v>
      </c>
      <c r="L11641" s="4">
        <v>3</v>
      </c>
      <c r="M11641">
        <v>0.22</v>
      </c>
      <c r="N11641" s="4">
        <v>14</v>
      </c>
    </row>
    <row r="11642" spans="1:14" x14ac:dyDescent="0.25">
      <c r="A11642" s="2">
        <v>2023</v>
      </c>
      <c r="B11642" t="s">
        <v>287</v>
      </c>
      <c r="C11642" t="s">
        <v>656</v>
      </c>
      <c r="D11642" t="s">
        <v>93</v>
      </c>
      <c r="E11642" s="4">
        <v>61120</v>
      </c>
      <c r="F11642" s="4">
        <v>41</v>
      </c>
      <c r="G11642" s="4">
        <v>4</v>
      </c>
      <c r="H11642" s="4">
        <v>45</v>
      </c>
      <c r="I11642">
        <v>0.74</v>
      </c>
      <c r="J11642" s="4">
        <v>5</v>
      </c>
      <c r="K11642" s="4">
        <v>14</v>
      </c>
      <c r="L11642" s="4">
        <v>19</v>
      </c>
      <c r="M11642">
        <v>0.31</v>
      </c>
      <c r="N11642" s="4">
        <v>64</v>
      </c>
    </row>
    <row r="11643" spans="1:14" x14ac:dyDescent="0.25">
      <c r="A11643" s="2">
        <v>2023</v>
      </c>
      <c r="B11643" t="s">
        <v>287</v>
      </c>
      <c r="C11643" t="s">
        <v>555</v>
      </c>
      <c r="D11643" t="s">
        <v>94</v>
      </c>
      <c r="E11643" s="4">
        <v>29250</v>
      </c>
      <c r="F11643" s="4">
        <v>19</v>
      </c>
      <c r="G11643" s="4">
        <v>1</v>
      </c>
      <c r="H11643" s="4">
        <v>20</v>
      </c>
      <c r="I11643">
        <v>0.68</v>
      </c>
      <c r="J11643" s="4">
        <v>2</v>
      </c>
      <c r="K11643" s="4">
        <v>4</v>
      </c>
      <c r="L11643" s="4">
        <v>6</v>
      </c>
      <c r="M11643">
        <v>0.21</v>
      </c>
      <c r="N11643" s="4">
        <v>26</v>
      </c>
    </row>
    <row r="11644" spans="1:14" x14ac:dyDescent="0.25">
      <c r="A11644" s="2">
        <v>2023</v>
      </c>
      <c r="B11644" t="s">
        <v>287</v>
      </c>
      <c r="C11644" t="s">
        <v>473</v>
      </c>
      <c r="D11644" t="s">
        <v>95</v>
      </c>
      <c r="E11644" s="4">
        <v>21600</v>
      </c>
      <c r="F11644" s="4">
        <v>16</v>
      </c>
      <c r="G11644" s="4">
        <v>2</v>
      </c>
      <c r="H11644" s="4">
        <v>18</v>
      </c>
      <c r="I11644">
        <v>0.83</v>
      </c>
      <c r="J11644" s="4">
        <v>2</v>
      </c>
      <c r="K11644" s="4">
        <v>4</v>
      </c>
      <c r="L11644" s="4">
        <v>6</v>
      </c>
      <c r="M11644">
        <v>0.28000000000000003</v>
      </c>
      <c r="N11644" s="4">
        <v>24</v>
      </c>
    </row>
    <row r="11645" spans="1:14" x14ac:dyDescent="0.25">
      <c r="A11645" s="2">
        <v>2023</v>
      </c>
      <c r="B11645" t="s">
        <v>287</v>
      </c>
      <c r="C11645" t="s">
        <v>528</v>
      </c>
      <c r="D11645" t="s">
        <v>96</v>
      </c>
      <c r="E11645" s="4">
        <v>24230</v>
      </c>
      <c r="F11645" s="4">
        <v>14</v>
      </c>
      <c r="G11645" s="4">
        <v>1</v>
      </c>
      <c r="H11645" s="4">
        <v>15</v>
      </c>
      <c r="I11645">
        <v>0.62</v>
      </c>
      <c r="J11645" s="4">
        <v>1</v>
      </c>
      <c r="K11645" s="4">
        <v>3</v>
      </c>
      <c r="L11645" s="4">
        <v>4</v>
      </c>
      <c r="M11645">
        <v>0.17</v>
      </c>
      <c r="N11645" s="4">
        <v>19</v>
      </c>
    </row>
    <row r="11646" spans="1:14" x14ac:dyDescent="0.25">
      <c r="A11646" s="2">
        <v>2023</v>
      </c>
      <c r="B11646" t="s">
        <v>287</v>
      </c>
      <c r="C11646" t="s">
        <v>645</v>
      </c>
      <c r="D11646" t="s">
        <v>97</v>
      </c>
      <c r="E11646" s="4">
        <v>68280</v>
      </c>
      <c r="F11646" s="4">
        <v>27</v>
      </c>
      <c r="G11646" s="4">
        <v>3</v>
      </c>
      <c r="H11646" s="4">
        <v>30</v>
      </c>
      <c r="I11646">
        <v>0.44</v>
      </c>
      <c r="J11646" s="4">
        <v>3</v>
      </c>
      <c r="K11646" s="4">
        <v>5</v>
      </c>
      <c r="L11646" s="4">
        <v>8</v>
      </c>
      <c r="M11646">
        <v>0.12</v>
      </c>
      <c r="N11646" s="4">
        <v>38</v>
      </c>
    </row>
    <row r="11647" spans="1:14" x14ac:dyDescent="0.25">
      <c r="A11647" s="2">
        <v>2023</v>
      </c>
      <c r="B11647" t="s">
        <v>287</v>
      </c>
      <c r="C11647" t="s">
        <v>574</v>
      </c>
      <c r="D11647" t="s">
        <v>232</v>
      </c>
      <c r="E11647" s="4">
        <v>0</v>
      </c>
      <c r="F11647" s="4">
        <v>11</v>
      </c>
      <c r="G11647" s="4">
        <v>1</v>
      </c>
      <c r="H11647" s="4">
        <v>12</v>
      </c>
      <c r="J11647" s="4">
        <v>0</v>
      </c>
      <c r="K11647" s="4">
        <v>2</v>
      </c>
      <c r="L11647" s="4">
        <v>2</v>
      </c>
      <c r="N11647" s="4">
        <v>14</v>
      </c>
    </row>
    <row r="11648" spans="1:14" x14ac:dyDescent="0.25">
      <c r="A11648" s="2">
        <v>2023</v>
      </c>
      <c r="B11648" t="s">
        <v>287</v>
      </c>
      <c r="C11648" t="s">
        <v>662</v>
      </c>
      <c r="D11648" t="s">
        <v>375</v>
      </c>
      <c r="E11648" s="4">
        <v>0</v>
      </c>
      <c r="F11648" s="4">
        <v>2</v>
      </c>
      <c r="G11648" s="4">
        <v>0</v>
      </c>
      <c r="H11648" s="4">
        <v>2</v>
      </c>
      <c r="J11648" s="4">
        <v>0</v>
      </c>
      <c r="K11648" s="4">
        <v>1</v>
      </c>
      <c r="L11648" s="4">
        <v>1</v>
      </c>
      <c r="N11648" s="4">
        <v>3</v>
      </c>
    </row>
    <row r="11649" spans="1:14" x14ac:dyDescent="0.25">
      <c r="A11649" s="2">
        <v>2023</v>
      </c>
      <c r="B11649" t="s">
        <v>287</v>
      </c>
      <c r="C11649" t="s">
        <v>649</v>
      </c>
      <c r="D11649" t="s">
        <v>252</v>
      </c>
      <c r="E11649" s="4">
        <v>779200</v>
      </c>
      <c r="F11649" s="4">
        <v>912</v>
      </c>
      <c r="G11649" s="4">
        <v>153</v>
      </c>
      <c r="H11649" s="4">
        <v>1065</v>
      </c>
      <c r="I11649">
        <v>1.37</v>
      </c>
      <c r="J11649" s="4">
        <v>175</v>
      </c>
      <c r="K11649" s="4">
        <v>238</v>
      </c>
      <c r="L11649" s="4">
        <v>413</v>
      </c>
      <c r="M11649">
        <v>0.53</v>
      </c>
      <c r="N11649" s="4">
        <v>1478</v>
      </c>
    </row>
    <row r="11650" spans="1:14" x14ac:dyDescent="0.25">
      <c r="A11650" s="2">
        <v>2023</v>
      </c>
      <c r="B11650" t="s">
        <v>289</v>
      </c>
      <c r="C11650" t="s">
        <v>533</v>
      </c>
      <c r="D11650" t="s">
        <v>98</v>
      </c>
      <c r="E11650" s="4">
        <v>183500</v>
      </c>
      <c r="F11650" s="4">
        <v>112</v>
      </c>
      <c r="G11650" s="4">
        <v>13</v>
      </c>
      <c r="H11650" s="4">
        <v>125</v>
      </c>
      <c r="I11650">
        <v>0.68</v>
      </c>
      <c r="J11650" s="4">
        <v>74</v>
      </c>
      <c r="K11650" s="4">
        <v>62</v>
      </c>
      <c r="L11650" s="4">
        <v>136</v>
      </c>
      <c r="M11650">
        <v>0.74</v>
      </c>
      <c r="N11650" s="4">
        <v>261</v>
      </c>
    </row>
    <row r="11651" spans="1:14" x14ac:dyDescent="0.25">
      <c r="A11651" s="2">
        <v>2023</v>
      </c>
      <c r="B11651" t="s">
        <v>289</v>
      </c>
      <c r="C11651" t="s">
        <v>432</v>
      </c>
      <c r="D11651" t="s">
        <v>99</v>
      </c>
      <c r="E11651" s="4">
        <v>44640</v>
      </c>
      <c r="F11651" s="4">
        <v>57</v>
      </c>
      <c r="G11651" s="4">
        <v>5</v>
      </c>
      <c r="H11651" s="4">
        <v>62</v>
      </c>
      <c r="I11651">
        <v>1.39</v>
      </c>
      <c r="J11651" s="4">
        <v>1</v>
      </c>
      <c r="K11651" s="4">
        <v>14</v>
      </c>
      <c r="L11651" s="4">
        <v>15</v>
      </c>
      <c r="M11651">
        <v>0.34</v>
      </c>
      <c r="N11651" s="4">
        <v>77</v>
      </c>
    </row>
    <row r="11652" spans="1:14" x14ac:dyDescent="0.25">
      <c r="A11652" s="2">
        <v>2023</v>
      </c>
      <c r="B11652" t="s">
        <v>289</v>
      </c>
      <c r="C11652" t="s">
        <v>619</v>
      </c>
      <c r="D11652" t="s">
        <v>100</v>
      </c>
      <c r="E11652" s="4">
        <v>17480</v>
      </c>
      <c r="F11652" s="4">
        <v>17</v>
      </c>
      <c r="G11652" s="4">
        <v>5</v>
      </c>
      <c r="H11652" s="4">
        <v>22</v>
      </c>
      <c r="I11652">
        <v>1.26</v>
      </c>
      <c r="J11652" s="4">
        <v>0</v>
      </c>
      <c r="K11652" s="4">
        <v>5</v>
      </c>
      <c r="L11652" s="4">
        <v>5</v>
      </c>
      <c r="M11652">
        <v>0.28999999999999998</v>
      </c>
      <c r="N11652" s="4">
        <v>27</v>
      </c>
    </row>
    <row r="11653" spans="1:14" x14ac:dyDescent="0.25">
      <c r="A11653" s="2">
        <v>2023</v>
      </c>
      <c r="B11653" t="s">
        <v>289</v>
      </c>
      <c r="C11653" t="s">
        <v>621</v>
      </c>
      <c r="D11653" t="s">
        <v>101</v>
      </c>
      <c r="E11653" s="4">
        <v>12400</v>
      </c>
      <c r="F11653" s="4">
        <v>17</v>
      </c>
      <c r="G11653" s="4">
        <v>3</v>
      </c>
      <c r="H11653" s="4">
        <v>20</v>
      </c>
      <c r="I11653">
        <v>1.61</v>
      </c>
      <c r="J11653" s="4">
        <v>1</v>
      </c>
      <c r="K11653" s="4">
        <v>3</v>
      </c>
      <c r="L11653" s="4">
        <v>4</v>
      </c>
      <c r="M11653">
        <v>0.32</v>
      </c>
      <c r="N11653" s="4">
        <v>24</v>
      </c>
    </row>
    <row r="11654" spans="1:14" x14ac:dyDescent="0.25">
      <c r="A11654" s="2">
        <v>2023</v>
      </c>
      <c r="B11654" t="s">
        <v>289</v>
      </c>
      <c r="C11654" t="s">
        <v>416</v>
      </c>
      <c r="D11654" t="s">
        <v>102</v>
      </c>
      <c r="E11654" s="4">
        <v>25180</v>
      </c>
      <c r="F11654" s="4">
        <v>21</v>
      </c>
      <c r="G11654" s="4">
        <v>1</v>
      </c>
      <c r="H11654" s="4">
        <v>22</v>
      </c>
      <c r="I11654">
        <v>0.87</v>
      </c>
      <c r="J11654" s="4">
        <v>1</v>
      </c>
      <c r="K11654" s="4">
        <v>4</v>
      </c>
      <c r="L11654" s="4">
        <v>5</v>
      </c>
      <c r="M11654">
        <v>0.2</v>
      </c>
      <c r="N11654" s="4">
        <v>27</v>
      </c>
    </row>
    <row r="11655" spans="1:14" x14ac:dyDescent="0.25">
      <c r="A11655" s="2">
        <v>2023</v>
      </c>
      <c r="B11655" t="s">
        <v>289</v>
      </c>
      <c r="C11655" t="s">
        <v>685</v>
      </c>
      <c r="D11655" t="s">
        <v>231</v>
      </c>
      <c r="E11655" s="4">
        <v>0</v>
      </c>
      <c r="F11655" s="4">
        <v>14</v>
      </c>
      <c r="G11655" s="4">
        <v>0</v>
      </c>
      <c r="H11655" s="4">
        <v>14</v>
      </c>
      <c r="J11655" s="4">
        <v>0</v>
      </c>
      <c r="K11655" s="4">
        <v>2</v>
      </c>
      <c r="L11655" s="4">
        <v>2</v>
      </c>
      <c r="N11655" s="4">
        <v>16</v>
      </c>
    </row>
    <row r="11656" spans="1:14" x14ac:dyDescent="0.25">
      <c r="A11656" s="2">
        <v>2023</v>
      </c>
      <c r="B11656" t="s">
        <v>289</v>
      </c>
      <c r="C11656" t="s">
        <v>616</v>
      </c>
      <c r="D11656" t="s">
        <v>246</v>
      </c>
      <c r="E11656" s="4">
        <v>0</v>
      </c>
      <c r="F11656" s="4">
        <v>13</v>
      </c>
      <c r="G11656" s="4">
        <v>2</v>
      </c>
      <c r="H11656" s="4">
        <v>15</v>
      </c>
      <c r="J11656" s="4">
        <v>0</v>
      </c>
      <c r="K11656" s="4">
        <v>0</v>
      </c>
      <c r="L11656" s="4">
        <v>0</v>
      </c>
      <c r="N11656" s="4">
        <v>15</v>
      </c>
    </row>
    <row r="11657" spans="1:14" x14ac:dyDescent="0.25">
      <c r="A11657" s="2">
        <v>2023</v>
      </c>
      <c r="B11657" t="s">
        <v>290</v>
      </c>
      <c r="C11657" t="s">
        <v>534</v>
      </c>
      <c r="D11657" t="s">
        <v>103</v>
      </c>
      <c r="E11657" s="4">
        <v>21180</v>
      </c>
      <c r="F11657" s="4">
        <v>39</v>
      </c>
      <c r="G11657" s="4">
        <v>3</v>
      </c>
      <c r="H11657" s="4">
        <v>42</v>
      </c>
      <c r="I11657">
        <v>1.98</v>
      </c>
      <c r="J11657" s="4">
        <v>38</v>
      </c>
      <c r="K11657" s="4">
        <v>14</v>
      </c>
      <c r="L11657" s="4">
        <v>52</v>
      </c>
      <c r="M11657">
        <v>2.46</v>
      </c>
      <c r="N11657" s="4">
        <v>94</v>
      </c>
    </row>
    <row r="11658" spans="1:14" x14ac:dyDescent="0.25">
      <c r="A11658" s="2">
        <v>2023</v>
      </c>
      <c r="B11658" t="s">
        <v>290</v>
      </c>
      <c r="C11658" t="s">
        <v>434</v>
      </c>
      <c r="D11658" t="s">
        <v>104</v>
      </c>
      <c r="E11658" s="4">
        <v>20914</v>
      </c>
      <c r="F11658" s="4">
        <v>27</v>
      </c>
      <c r="G11658" s="4">
        <v>1</v>
      </c>
      <c r="H11658" s="4">
        <v>28</v>
      </c>
      <c r="I11658">
        <v>1.34</v>
      </c>
      <c r="J11658" s="4">
        <v>0</v>
      </c>
      <c r="K11658" s="4">
        <v>9</v>
      </c>
      <c r="L11658" s="4">
        <v>9</v>
      </c>
      <c r="M11658">
        <v>0.43</v>
      </c>
      <c r="N11658" s="4">
        <v>37</v>
      </c>
    </row>
    <row r="11659" spans="1:14" x14ac:dyDescent="0.25">
      <c r="A11659" s="2">
        <v>2023</v>
      </c>
      <c r="B11659" t="s">
        <v>290</v>
      </c>
      <c r="C11659" t="s">
        <v>425</v>
      </c>
      <c r="D11659" t="s">
        <v>105</v>
      </c>
      <c r="E11659" s="4">
        <v>3780</v>
      </c>
      <c r="F11659" s="4">
        <v>7</v>
      </c>
      <c r="G11659" s="4">
        <v>2</v>
      </c>
      <c r="H11659" s="4">
        <v>9</v>
      </c>
      <c r="I11659">
        <v>2.38</v>
      </c>
      <c r="J11659" s="4">
        <v>0</v>
      </c>
      <c r="K11659" s="4">
        <v>2</v>
      </c>
      <c r="L11659" s="4">
        <v>2</v>
      </c>
      <c r="M11659">
        <v>0.53</v>
      </c>
      <c r="N11659" s="4">
        <v>11</v>
      </c>
    </row>
    <row r="11660" spans="1:14" x14ac:dyDescent="0.25">
      <c r="A11660" s="2">
        <v>2023</v>
      </c>
      <c r="B11660" t="s">
        <v>290</v>
      </c>
      <c r="C11660" t="s">
        <v>535</v>
      </c>
      <c r="D11660" t="s">
        <v>106</v>
      </c>
      <c r="E11660" s="4">
        <v>1440</v>
      </c>
      <c r="F11660" s="4">
        <v>1</v>
      </c>
      <c r="G11660" s="4">
        <v>0</v>
      </c>
      <c r="H11660" s="4">
        <v>1</v>
      </c>
      <c r="I11660">
        <v>0.69</v>
      </c>
      <c r="J11660" s="4">
        <v>0</v>
      </c>
      <c r="K11660" s="4">
        <v>0</v>
      </c>
      <c r="L11660" s="4">
        <v>0</v>
      </c>
      <c r="M11660">
        <v>0</v>
      </c>
      <c r="N11660" s="4">
        <v>1</v>
      </c>
    </row>
    <row r="11661" spans="1:14" x14ac:dyDescent="0.25">
      <c r="A11661" s="2">
        <v>2023</v>
      </c>
      <c r="B11661" t="s">
        <v>290</v>
      </c>
      <c r="C11661" t="s">
        <v>450</v>
      </c>
      <c r="D11661" t="s">
        <v>107</v>
      </c>
      <c r="E11661" s="4">
        <v>0</v>
      </c>
      <c r="F11661" s="4">
        <v>13</v>
      </c>
      <c r="G11661" s="4">
        <v>1</v>
      </c>
      <c r="H11661" s="4">
        <v>14</v>
      </c>
      <c r="J11661" s="4">
        <v>0</v>
      </c>
      <c r="K11661" s="4">
        <v>2</v>
      </c>
      <c r="L11661" s="4">
        <v>2</v>
      </c>
      <c r="N11661" s="4">
        <v>16</v>
      </c>
    </row>
    <row r="11662" spans="1:14" x14ac:dyDescent="0.25">
      <c r="A11662" s="2">
        <v>2023</v>
      </c>
      <c r="B11662" t="s">
        <v>292</v>
      </c>
      <c r="C11662" t="s">
        <v>536</v>
      </c>
      <c r="D11662" t="s">
        <v>108</v>
      </c>
      <c r="E11662" s="4">
        <v>16485</v>
      </c>
      <c r="F11662" s="4">
        <v>17</v>
      </c>
      <c r="G11662" s="4">
        <v>1</v>
      </c>
      <c r="H11662" s="4">
        <v>18</v>
      </c>
      <c r="I11662">
        <v>1.0900000000000001</v>
      </c>
      <c r="J11662" s="4">
        <v>12</v>
      </c>
      <c r="K11662" s="4">
        <v>9</v>
      </c>
      <c r="L11662" s="4">
        <v>21</v>
      </c>
      <c r="M11662">
        <v>1.27</v>
      </c>
      <c r="N11662" s="4">
        <v>39</v>
      </c>
    </row>
    <row r="11663" spans="1:14" x14ac:dyDescent="0.25">
      <c r="A11663" s="2">
        <v>2023</v>
      </c>
      <c r="B11663" t="s">
        <v>292</v>
      </c>
      <c r="C11663" t="s">
        <v>512</v>
      </c>
      <c r="D11663" t="s">
        <v>109</v>
      </c>
      <c r="E11663" s="4">
        <v>3485</v>
      </c>
      <c r="F11663" s="4">
        <v>7</v>
      </c>
      <c r="G11663" s="4">
        <v>1</v>
      </c>
      <c r="H11663" s="4">
        <v>8</v>
      </c>
      <c r="I11663">
        <v>2.2999999999999998</v>
      </c>
      <c r="J11663" s="4">
        <v>0</v>
      </c>
      <c r="K11663" s="4">
        <v>2</v>
      </c>
      <c r="L11663" s="4">
        <v>2</v>
      </c>
      <c r="M11663">
        <v>0.56999999999999995</v>
      </c>
      <c r="N11663" s="4">
        <v>10</v>
      </c>
    </row>
    <row r="11664" spans="1:14" x14ac:dyDescent="0.25">
      <c r="A11664" s="2">
        <v>2023</v>
      </c>
      <c r="B11664" t="s">
        <v>292</v>
      </c>
      <c r="C11664" t="s">
        <v>719</v>
      </c>
      <c r="D11664" t="s">
        <v>110</v>
      </c>
      <c r="E11664" s="4">
        <v>3280</v>
      </c>
      <c r="F11664" s="4">
        <v>5</v>
      </c>
      <c r="G11664" s="4">
        <v>2</v>
      </c>
      <c r="H11664" s="4">
        <v>7</v>
      </c>
      <c r="I11664">
        <v>2.13</v>
      </c>
      <c r="J11664" s="4">
        <v>0</v>
      </c>
      <c r="K11664" s="4">
        <v>2</v>
      </c>
      <c r="L11664" s="4">
        <v>2</v>
      </c>
      <c r="M11664">
        <v>0.61</v>
      </c>
      <c r="N11664" s="4">
        <v>9</v>
      </c>
    </row>
    <row r="11665" spans="1:14" x14ac:dyDescent="0.25">
      <c r="A11665" s="2">
        <v>2023</v>
      </c>
      <c r="B11665" t="s">
        <v>294</v>
      </c>
      <c r="C11665" t="s">
        <v>544</v>
      </c>
      <c r="D11665" t="s">
        <v>111</v>
      </c>
      <c r="E11665" s="4">
        <v>51885</v>
      </c>
      <c r="F11665" s="4">
        <v>39</v>
      </c>
      <c r="G11665" s="4">
        <v>1</v>
      </c>
      <c r="H11665" s="4">
        <v>40</v>
      </c>
      <c r="I11665">
        <v>0.77</v>
      </c>
      <c r="J11665" s="4">
        <v>31</v>
      </c>
      <c r="K11665" s="4">
        <v>30</v>
      </c>
      <c r="L11665" s="4">
        <v>61</v>
      </c>
      <c r="M11665">
        <v>1.18</v>
      </c>
      <c r="N11665" s="4">
        <v>101</v>
      </c>
    </row>
    <row r="11666" spans="1:14" x14ac:dyDescent="0.25">
      <c r="A11666" s="2">
        <v>2023</v>
      </c>
      <c r="B11666" t="s">
        <v>294</v>
      </c>
      <c r="C11666" t="s">
        <v>435</v>
      </c>
      <c r="D11666" t="s">
        <v>112</v>
      </c>
      <c r="E11666" s="4">
        <v>18412</v>
      </c>
      <c r="F11666" s="4">
        <v>23</v>
      </c>
      <c r="G11666" s="4">
        <v>2</v>
      </c>
      <c r="H11666" s="4">
        <v>25</v>
      </c>
      <c r="I11666">
        <v>1.36</v>
      </c>
      <c r="J11666" s="4">
        <v>2</v>
      </c>
      <c r="K11666" s="4">
        <v>8</v>
      </c>
      <c r="L11666" s="4">
        <v>10</v>
      </c>
      <c r="M11666">
        <v>0.54</v>
      </c>
      <c r="N11666" s="4">
        <v>35</v>
      </c>
    </row>
    <row r="11667" spans="1:14" x14ac:dyDescent="0.25">
      <c r="A11667" s="2">
        <v>2023</v>
      </c>
      <c r="B11667" t="s">
        <v>294</v>
      </c>
      <c r="C11667" t="s">
        <v>451</v>
      </c>
      <c r="D11667" t="s">
        <v>113</v>
      </c>
      <c r="E11667" s="4">
        <v>7400</v>
      </c>
      <c r="F11667" s="4">
        <v>15</v>
      </c>
      <c r="G11667" s="4">
        <v>0</v>
      </c>
      <c r="H11667" s="4">
        <v>15</v>
      </c>
      <c r="I11667">
        <v>2.0299999999999998</v>
      </c>
      <c r="J11667" s="4">
        <v>0</v>
      </c>
      <c r="K11667" s="4">
        <v>5</v>
      </c>
      <c r="L11667" s="4">
        <v>5</v>
      </c>
      <c r="M11667">
        <v>0.68</v>
      </c>
      <c r="N11667" s="4">
        <v>20</v>
      </c>
    </row>
    <row r="11668" spans="1:14" x14ac:dyDescent="0.25">
      <c r="A11668" s="2">
        <v>2023</v>
      </c>
      <c r="B11668" t="s">
        <v>294</v>
      </c>
      <c r="C11668" t="s">
        <v>565</v>
      </c>
      <c r="D11668" t="s">
        <v>114</v>
      </c>
      <c r="E11668" s="4">
        <v>1871</v>
      </c>
      <c r="F11668" s="4">
        <v>3</v>
      </c>
      <c r="G11668" s="4">
        <v>1</v>
      </c>
      <c r="H11668" s="4">
        <v>4</v>
      </c>
      <c r="I11668">
        <v>2.14</v>
      </c>
      <c r="J11668" s="4">
        <v>0</v>
      </c>
      <c r="K11668" s="4">
        <v>0</v>
      </c>
      <c r="L11668" s="4">
        <v>0</v>
      </c>
      <c r="M11668">
        <v>0</v>
      </c>
      <c r="N11668" s="4">
        <v>4</v>
      </c>
    </row>
    <row r="11669" spans="1:14" x14ac:dyDescent="0.25">
      <c r="A11669" s="2">
        <v>2023</v>
      </c>
      <c r="B11669" t="s">
        <v>294</v>
      </c>
      <c r="C11669" t="s">
        <v>576</v>
      </c>
      <c r="D11669" t="s">
        <v>115</v>
      </c>
      <c r="E11669" s="4">
        <v>1995</v>
      </c>
      <c r="F11669" s="4">
        <v>5</v>
      </c>
      <c r="G11669" s="4">
        <v>0</v>
      </c>
      <c r="H11669" s="4">
        <v>5</v>
      </c>
      <c r="I11669">
        <v>2.5099999999999998</v>
      </c>
      <c r="J11669" s="4">
        <v>0</v>
      </c>
      <c r="K11669" s="4">
        <v>1</v>
      </c>
      <c r="L11669" s="4">
        <v>1</v>
      </c>
      <c r="M11669">
        <v>0.5</v>
      </c>
      <c r="N11669" s="4">
        <v>6</v>
      </c>
    </row>
    <row r="11670" spans="1:14" x14ac:dyDescent="0.25">
      <c r="A11670" s="2">
        <v>2023</v>
      </c>
      <c r="B11670" t="s">
        <v>294</v>
      </c>
      <c r="C11670" t="s">
        <v>691</v>
      </c>
      <c r="D11670" t="s">
        <v>116</v>
      </c>
      <c r="E11670" s="4">
        <v>695</v>
      </c>
      <c r="F11670" s="4">
        <v>1</v>
      </c>
      <c r="G11670" s="4">
        <v>0</v>
      </c>
      <c r="H11670" s="4">
        <v>1</v>
      </c>
      <c r="I11670">
        <v>1.44</v>
      </c>
      <c r="J11670" s="4">
        <v>0</v>
      </c>
      <c r="K11670" s="4">
        <v>2</v>
      </c>
      <c r="L11670" s="4">
        <v>2</v>
      </c>
      <c r="M11670">
        <v>2.88</v>
      </c>
      <c r="N11670" s="4">
        <v>3</v>
      </c>
    </row>
    <row r="11671" spans="1:14" x14ac:dyDescent="0.25">
      <c r="A11671" s="2">
        <v>2023</v>
      </c>
      <c r="B11671" t="s">
        <v>294</v>
      </c>
      <c r="C11671" t="s">
        <v>721</v>
      </c>
      <c r="D11671" t="s">
        <v>117</v>
      </c>
      <c r="E11671" s="4">
        <v>2329</v>
      </c>
      <c r="F11671" s="4">
        <v>3</v>
      </c>
      <c r="G11671" s="4">
        <v>0</v>
      </c>
      <c r="H11671" s="4">
        <v>3</v>
      </c>
      <c r="I11671">
        <v>1.29</v>
      </c>
      <c r="J11671" s="4">
        <v>0</v>
      </c>
      <c r="K11671" s="4">
        <v>1</v>
      </c>
      <c r="L11671" s="4">
        <v>1</v>
      </c>
      <c r="M11671">
        <v>0.43</v>
      </c>
      <c r="N11671" s="4">
        <v>4</v>
      </c>
    </row>
    <row r="11672" spans="1:14" x14ac:dyDescent="0.25">
      <c r="A11672" s="2">
        <v>2023</v>
      </c>
      <c r="B11672" t="s">
        <v>298</v>
      </c>
      <c r="C11672" t="s">
        <v>479</v>
      </c>
      <c r="D11672" t="s">
        <v>118</v>
      </c>
      <c r="E11672" s="4">
        <v>9585</v>
      </c>
      <c r="F11672" s="4">
        <v>15</v>
      </c>
      <c r="G11672" s="4">
        <v>1</v>
      </c>
      <c r="H11672" s="4">
        <v>16</v>
      </c>
      <c r="I11672">
        <v>1.67</v>
      </c>
      <c r="J11672" s="4">
        <v>10</v>
      </c>
      <c r="K11672" s="4">
        <v>3</v>
      </c>
      <c r="L11672" s="4">
        <v>13</v>
      </c>
      <c r="M11672">
        <v>1.36</v>
      </c>
      <c r="N11672" s="4">
        <v>29</v>
      </c>
    </row>
    <row r="11673" spans="1:14" x14ac:dyDescent="0.25">
      <c r="A11673" s="2">
        <v>2023</v>
      </c>
      <c r="B11673" t="s">
        <v>298</v>
      </c>
      <c r="C11673" t="s">
        <v>594</v>
      </c>
      <c r="D11673" t="s">
        <v>119</v>
      </c>
      <c r="E11673" s="4">
        <v>890</v>
      </c>
      <c r="F11673" s="4">
        <v>0</v>
      </c>
      <c r="G11673" s="4">
        <v>1</v>
      </c>
      <c r="H11673" s="4">
        <v>1</v>
      </c>
      <c r="I11673">
        <v>1.1200000000000001</v>
      </c>
      <c r="J11673" s="4">
        <v>0</v>
      </c>
      <c r="K11673" s="4">
        <v>0</v>
      </c>
      <c r="L11673" s="4">
        <v>0</v>
      </c>
      <c r="M11673">
        <v>0</v>
      </c>
      <c r="N11673" s="4">
        <v>1</v>
      </c>
    </row>
    <row r="11674" spans="1:14" x14ac:dyDescent="0.25">
      <c r="A11674" s="2">
        <v>2023</v>
      </c>
      <c r="B11674" t="s">
        <v>298</v>
      </c>
      <c r="C11674" t="s">
        <v>628</v>
      </c>
      <c r="D11674" t="s">
        <v>120</v>
      </c>
      <c r="E11674" s="4">
        <v>650</v>
      </c>
      <c r="F11674" s="4">
        <v>1</v>
      </c>
      <c r="G11674" s="4">
        <v>1</v>
      </c>
      <c r="H11674" s="4">
        <v>2</v>
      </c>
      <c r="I11674">
        <v>3.08</v>
      </c>
      <c r="J11674" s="4">
        <v>0</v>
      </c>
      <c r="K11674" s="4">
        <v>0</v>
      </c>
      <c r="L11674" s="4">
        <v>0</v>
      </c>
      <c r="M11674">
        <v>0</v>
      </c>
      <c r="N11674" s="4">
        <v>2</v>
      </c>
    </row>
    <row r="11675" spans="1:14" x14ac:dyDescent="0.25">
      <c r="A11675" s="2">
        <v>2023</v>
      </c>
      <c r="B11675" t="s">
        <v>299</v>
      </c>
      <c r="C11675" t="s">
        <v>516</v>
      </c>
      <c r="D11675" t="s">
        <v>121</v>
      </c>
      <c r="E11675" s="4">
        <v>56580</v>
      </c>
      <c r="F11675" s="4">
        <v>40</v>
      </c>
      <c r="G11675" s="4">
        <v>6</v>
      </c>
      <c r="H11675" s="4">
        <v>46</v>
      </c>
      <c r="I11675">
        <v>0.81</v>
      </c>
      <c r="J11675" s="4">
        <v>17</v>
      </c>
      <c r="K11675" s="4">
        <v>23</v>
      </c>
      <c r="L11675" s="4">
        <v>40</v>
      </c>
      <c r="M11675">
        <v>0.71</v>
      </c>
      <c r="N11675" s="4">
        <v>86</v>
      </c>
    </row>
    <row r="11676" spans="1:14" x14ac:dyDescent="0.25">
      <c r="A11676" s="2">
        <v>2023</v>
      </c>
      <c r="B11676" t="s">
        <v>299</v>
      </c>
      <c r="C11676" t="s">
        <v>654</v>
      </c>
      <c r="D11676" t="s">
        <v>122</v>
      </c>
      <c r="E11676" s="4">
        <v>10420</v>
      </c>
      <c r="F11676" s="4">
        <v>17</v>
      </c>
      <c r="G11676" s="4">
        <v>1</v>
      </c>
      <c r="H11676" s="4">
        <v>18</v>
      </c>
      <c r="I11676">
        <v>1.73</v>
      </c>
      <c r="J11676" s="4">
        <v>0</v>
      </c>
      <c r="K11676" s="4">
        <v>2</v>
      </c>
      <c r="L11676" s="4">
        <v>2</v>
      </c>
      <c r="M11676">
        <v>0.19</v>
      </c>
      <c r="N11676" s="4">
        <v>20</v>
      </c>
    </row>
    <row r="11677" spans="1:14" x14ac:dyDescent="0.25">
      <c r="A11677" s="2">
        <v>2023</v>
      </c>
      <c r="B11677" t="s">
        <v>299</v>
      </c>
      <c r="C11677" t="s">
        <v>658</v>
      </c>
      <c r="D11677" t="s">
        <v>233</v>
      </c>
      <c r="E11677" s="4">
        <v>0</v>
      </c>
      <c r="F11677" s="4">
        <v>4</v>
      </c>
      <c r="G11677" s="4">
        <v>1</v>
      </c>
      <c r="H11677" s="4">
        <v>5</v>
      </c>
      <c r="J11677" s="4">
        <v>1</v>
      </c>
      <c r="K11677" s="4">
        <v>0</v>
      </c>
      <c r="L11677" s="4">
        <v>1</v>
      </c>
      <c r="N11677" s="4">
        <v>6</v>
      </c>
    </row>
    <row r="11678" spans="1:14" x14ac:dyDescent="0.25">
      <c r="A11678" s="2">
        <v>2023</v>
      </c>
      <c r="B11678" t="s">
        <v>299</v>
      </c>
      <c r="C11678" t="s">
        <v>674</v>
      </c>
      <c r="D11678" t="s">
        <v>356</v>
      </c>
      <c r="E11678" s="4">
        <v>0</v>
      </c>
      <c r="F11678" s="4">
        <v>9</v>
      </c>
      <c r="G11678" s="4">
        <v>2</v>
      </c>
      <c r="H11678" s="4">
        <v>11</v>
      </c>
      <c r="J11678" s="4">
        <v>0</v>
      </c>
      <c r="K11678" s="4">
        <v>1</v>
      </c>
      <c r="L11678" s="4">
        <v>1</v>
      </c>
      <c r="N11678" s="4">
        <v>12</v>
      </c>
    </row>
    <row r="11679" spans="1:14" x14ac:dyDescent="0.25">
      <c r="A11679" s="2">
        <v>2023</v>
      </c>
      <c r="B11679" t="s">
        <v>300</v>
      </c>
      <c r="C11679" t="s">
        <v>595</v>
      </c>
      <c r="D11679" t="s">
        <v>123</v>
      </c>
      <c r="E11679" s="4">
        <v>32440</v>
      </c>
      <c r="F11679" s="4">
        <v>25</v>
      </c>
      <c r="G11679" s="4">
        <v>1</v>
      </c>
      <c r="H11679" s="4">
        <v>26</v>
      </c>
      <c r="I11679">
        <v>0.8</v>
      </c>
      <c r="J11679" s="4">
        <v>22</v>
      </c>
      <c r="K11679" s="4">
        <v>38</v>
      </c>
      <c r="L11679" s="4">
        <v>60</v>
      </c>
      <c r="M11679">
        <v>1.85</v>
      </c>
      <c r="N11679" s="4">
        <v>86</v>
      </c>
    </row>
    <row r="11680" spans="1:14" x14ac:dyDescent="0.25">
      <c r="A11680" s="2">
        <v>2023</v>
      </c>
      <c r="B11680" t="s">
        <v>300</v>
      </c>
      <c r="C11680" t="s">
        <v>433</v>
      </c>
      <c r="D11680" t="s">
        <v>124</v>
      </c>
      <c r="E11680" s="4">
        <v>1995</v>
      </c>
      <c r="F11680" s="4">
        <v>5</v>
      </c>
      <c r="G11680" s="4">
        <v>0</v>
      </c>
      <c r="H11680" s="4">
        <v>5</v>
      </c>
      <c r="I11680">
        <v>2.5099999999999998</v>
      </c>
      <c r="J11680" s="4">
        <v>0</v>
      </c>
      <c r="K11680" s="4">
        <v>1</v>
      </c>
      <c r="L11680" s="4">
        <v>1</v>
      </c>
      <c r="M11680">
        <v>0.5</v>
      </c>
      <c r="N11680" s="4">
        <v>6</v>
      </c>
    </row>
    <row r="11681" spans="1:14" x14ac:dyDescent="0.25">
      <c r="A11681" s="2">
        <v>2023</v>
      </c>
      <c r="B11681" t="s">
        <v>300</v>
      </c>
      <c r="C11681" t="s">
        <v>598</v>
      </c>
      <c r="D11681" t="s">
        <v>125</v>
      </c>
      <c r="E11681" s="4">
        <v>4980</v>
      </c>
      <c r="F11681" s="4">
        <v>12</v>
      </c>
      <c r="G11681" s="4">
        <v>0</v>
      </c>
      <c r="H11681" s="4">
        <v>12</v>
      </c>
      <c r="I11681">
        <v>2.41</v>
      </c>
      <c r="J11681" s="4">
        <v>1</v>
      </c>
      <c r="K11681" s="4">
        <v>4</v>
      </c>
      <c r="L11681" s="4">
        <v>5</v>
      </c>
      <c r="M11681">
        <v>1</v>
      </c>
      <c r="N11681" s="4">
        <v>17</v>
      </c>
    </row>
    <row r="11682" spans="1:14" x14ac:dyDescent="0.25">
      <c r="A11682" s="2">
        <v>2023</v>
      </c>
      <c r="B11682" t="s">
        <v>300</v>
      </c>
      <c r="C11682" t="s">
        <v>599</v>
      </c>
      <c r="D11682" t="s">
        <v>126</v>
      </c>
      <c r="E11682" s="4">
        <v>1810</v>
      </c>
      <c r="F11682" s="4">
        <v>4</v>
      </c>
      <c r="G11682" s="4">
        <v>0</v>
      </c>
      <c r="H11682" s="4">
        <v>4</v>
      </c>
      <c r="I11682">
        <v>2.21</v>
      </c>
      <c r="J11682" s="4">
        <v>0</v>
      </c>
      <c r="K11682" s="4">
        <v>1</v>
      </c>
      <c r="L11682" s="4">
        <v>1</v>
      </c>
      <c r="M11682">
        <v>0.55000000000000004</v>
      </c>
      <c r="N11682" s="4">
        <v>5</v>
      </c>
    </row>
    <row r="11683" spans="1:14" x14ac:dyDescent="0.25">
      <c r="A11683" s="2">
        <v>2023</v>
      </c>
      <c r="B11683" t="s">
        <v>300</v>
      </c>
      <c r="C11683" t="s">
        <v>471</v>
      </c>
      <c r="D11683" t="s">
        <v>127</v>
      </c>
      <c r="E11683" s="4">
        <v>1210</v>
      </c>
      <c r="F11683" s="4">
        <v>3</v>
      </c>
      <c r="G11683" s="4">
        <v>0</v>
      </c>
      <c r="H11683" s="4">
        <v>3</v>
      </c>
      <c r="I11683">
        <v>2.48</v>
      </c>
      <c r="J11683" s="4">
        <v>0</v>
      </c>
      <c r="K11683" s="4">
        <v>0</v>
      </c>
      <c r="L11683" s="4">
        <v>0</v>
      </c>
      <c r="M11683">
        <v>0</v>
      </c>
      <c r="N11683" s="4">
        <v>3</v>
      </c>
    </row>
    <row r="11684" spans="1:14" x14ac:dyDescent="0.25">
      <c r="A11684" s="2">
        <v>2023</v>
      </c>
      <c r="B11684" t="s">
        <v>300</v>
      </c>
      <c r="C11684" t="s">
        <v>722</v>
      </c>
      <c r="D11684" t="s">
        <v>129</v>
      </c>
      <c r="E11684" s="4">
        <v>580</v>
      </c>
      <c r="F11684" s="4">
        <v>3</v>
      </c>
      <c r="G11684" s="4">
        <v>0</v>
      </c>
      <c r="H11684" s="4">
        <v>3</v>
      </c>
      <c r="I11684">
        <v>5.17</v>
      </c>
      <c r="J11684" s="4">
        <v>0</v>
      </c>
      <c r="K11684" s="4">
        <v>0</v>
      </c>
      <c r="L11684" s="4">
        <v>0</v>
      </c>
      <c r="M11684">
        <v>0</v>
      </c>
      <c r="N11684" s="4">
        <v>3</v>
      </c>
    </row>
    <row r="11685" spans="1:14" x14ac:dyDescent="0.25">
      <c r="A11685" s="2">
        <v>2023</v>
      </c>
      <c r="B11685" t="s">
        <v>300</v>
      </c>
      <c r="C11685" t="s">
        <v>467</v>
      </c>
      <c r="D11685" t="s">
        <v>240</v>
      </c>
      <c r="E11685" s="4">
        <v>0</v>
      </c>
      <c r="F11685" s="4">
        <v>21</v>
      </c>
      <c r="G11685" s="4">
        <v>3</v>
      </c>
      <c r="H11685" s="4">
        <v>24</v>
      </c>
      <c r="J11685" s="4">
        <v>2</v>
      </c>
      <c r="K11685" s="4">
        <v>5</v>
      </c>
      <c r="L11685" s="4">
        <v>7</v>
      </c>
      <c r="N11685" s="4">
        <v>31</v>
      </c>
    </row>
    <row r="11686" spans="1:14" x14ac:dyDescent="0.25">
      <c r="A11686" s="2">
        <v>2023</v>
      </c>
      <c r="B11686" t="s">
        <v>304</v>
      </c>
      <c r="C11686" t="s">
        <v>605</v>
      </c>
      <c r="D11686" t="s">
        <v>130</v>
      </c>
      <c r="E11686" s="4">
        <v>16070</v>
      </c>
      <c r="F11686" s="4">
        <v>18</v>
      </c>
      <c r="G11686" s="4">
        <v>1</v>
      </c>
      <c r="H11686" s="4">
        <v>19</v>
      </c>
      <c r="I11686">
        <v>1.18</v>
      </c>
      <c r="J11686" s="4">
        <v>12</v>
      </c>
      <c r="K11686" s="4">
        <v>16</v>
      </c>
      <c r="L11686" s="4">
        <v>28</v>
      </c>
      <c r="M11686">
        <v>1.74</v>
      </c>
      <c r="N11686" s="4">
        <v>47</v>
      </c>
    </row>
    <row r="11687" spans="1:14" x14ac:dyDescent="0.25">
      <c r="A11687" s="2">
        <v>2023</v>
      </c>
      <c r="B11687" t="s">
        <v>304</v>
      </c>
      <c r="C11687" t="s">
        <v>627</v>
      </c>
      <c r="D11687" t="s">
        <v>131</v>
      </c>
      <c r="E11687" s="4">
        <v>3110</v>
      </c>
      <c r="F11687" s="4">
        <v>4</v>
      </c>
      <c r="G11687" s="4">
        <v>2</v>
      </c>
      <c r="H11687" s="4">
        <v>6</v>
      </c>
      <c r="I11687">
        <v>1.93</v>
      </c>
      <c r="J11687" s="4">
        <v>0</v>
      </c>
      <c r="K11687" s="4">
        <v>1</v>
      </c>
      <c r="L11687" s="4">
        <v>1</v>
      </c>
      <c r="M11687">
        <v>0.32</v>
      </c>
      <c r="N11687" s="4">
        <v>7</v>
      </c>
    </row>
    <row r="11688" spans="1:14" x14ac:dyDescent="0.25">
      <c r="A11688" s="2">
        <v>2023</v>
      </c>
      <c r="B11688" t="s">
        <v>304</v>
      </c>
      <c r="C11688" t="s">
        <v>664</v>
      </c>
      <c r="D11688" t="s">
        <v>132</v>
      </c>
      <c r="E11688" s="4">
        <v>1755</v>
      </c>
      <c r="F11688" s="4">
        <v>4</v>
      </c>
      <c r="G11688" s="4">
        <v>0</v>
      </c>
      <c r="H11688" s="4">
        <v>4</v>
      </c>
      <c r="I11688">
        <v>2.2799999999999998</v>
      </c>
      <c r="J11688" s="4">
        <v>0</v>
      </c>
      <c r="K11688" s="4">
        <v>1</v>
      </c>
      <c r="L11688" s="4">
        <v>1</v>
      </c>
      <c r="M11688">
        <v>0.56999999999999995</v>
      </c>
      <c r="N11688" s="4">
        <v>5</v>
      </c>
    </row>
    <row r="11689" spans="1:14" x14ac:dyDescent="0.25">
      <c r="A11689" s="2">
        <v>2023</v>
      </c>
      <c r="B11689" t="s">
        <v>304</v>
      </c>
      <c r="C11689" t="s">
        <v>546</v>
      </c>
      <c r="D11689" t="s">
        <v>133</v>
      </c>
      <c r="E11689" s="4">
        <v>2840</v>
      </c>
      <c r="F11689" s="4">
        <v>7</v>
      </c>
      <c r="G11689" s="4">
        <v>1</v>
      </c>
      <c r="H11689" s="4">
        <v>8</v>
      </c>
      <c r="I11689">
        <v>2.82</v>
      </c>
      <c r="J11689" s="4">
        <v>0</v>
      </c>
      <c r="K11689" s="4">
        <v>1</v>
      </c>
      <c r="L11689" s="4">
        <v>1</v>
      </c>
      <c r="M11689">
        <v>0.35</v>
      </c>
      <c r="N11689" s="4">
        <v>9</v>
      </c>
    </row>
    <row r="11690" spans="1:14" x14ac:dyDescent="0.25">
      <c r="A11690" s="2">
        <v>2023</v>
      </c>
      <c r="B11690" t="s">
        <v>304</v>
      </c>
      <c r="C11690" t="s">
        <v>655</v>
      </c>
      <c r="D11690" t="s">
        <v>234</v>
      </c>
      <c r="E11690" s="4">
        <v>0</v>
      </c>
      <c r="F11690" s="4">
        <v>5</v>
      </c>
      <c r="G11690" s="4">
        <v>2</v>
      </c>
      <c r="H11690" s="4">
        <v>7</v>
      </c>
      <c r="J11690" s="4">
        <v>0</v>
      </c>
      <c r="K11690" s="4">
        <v>1</v>
      </c>
      <c r="L11690" s="4">
        <v>1</v>
      </c>
      <c r="N11690" s="4">
        <v>8</v>
      </c>
    </row>
    <row r="11691" spans="1:14" x14ac:dyDescent="0.25">
      <c r="A11691" s="2">
        <v>2023</v>
      </c>
      <c r="B11691" t="s">
        <v>306</v>
      </c>
      <c r="C11691" t="s">
        <v>610</v>
      </c>
      <c r="D11691" t="s">
        <v>134</v>
      </c>
      <c r="E11691" s="4">
        <v>11590</v>
      </c>
      <c r="F11691" s="4">
        <v>14</v>
      </c>
      <c r="G11691" s="4">
        <v>2</v>
      </c>
      <c r="H11691" s="4">
        <v>16</v>
      </c>
      <c r="I11691">
        <v>1.38</v>
      </c>
      <c r="J11691" s="4">
        <v>8</v>
      </c>
      <c r="K11691" s="4">
        <v>11</v>
      </c>
      <c r="L11691" s="4">
        <v>19</v>
      </c>
      <c r="M11691">
        <v>1.64</v>
      </c>
      <c r="N11691" s="4">
        <v>35</v>
      </c>
    </row>
    <row r="11692" spans="1:14" x14ac:dyDescent="0.25">
      <c r="A11692" s="2">
        <v>2023</v>
      </c>
      <c r="B11692" t="s">
        <v>306</v>
      </c>
      <c r="C11692" t="s">
        <v>578</v>
      </c>
      <c r="D11692" t="s">
        <v>135</v>
      </c>
      <c r="E11692" s="4">
        <v>2145</v>
      </c>
      <c r="F11692" s="4">
        <v>4</v>
      </c>
      <c r="G11692" s="4">
        <v>1</v>
      </c>
      <c r="H11692" s="4">
        <v>5</v>
      </c>
      <c r="I11692">
        <v>2.33</v>
      </c>
      <c r="J11692" s="4">
        <v>0</v>
      </c>
      <c r="K11692" s="4">
        <v>1</v>
      </c>
      <c r="L11692" s="4">
        <v>1</v>
      </c>
      <c r="M11692">
        <v>0.47</v>
      </c>
      <c r="N11692" s="4">
        <v>6</v>
      </c>
    </row>
    <row r="11693" spans="1:14" x14ac:dyDescent="0.25">
      <c r="A11693" s="2">
        <v>2023</v>
      </c>
      <c r="B11693" t="s">
        <v>306</v>
      </c>
      <c r="C11693" t="s">
        <v>526</v>
      </c>
      <c r="D11693" t="s">
        <v>241</v>
      </c>
      <c r="E11693" s="4">
        <v>0</v>
      </c>
      <c r="F11693" s="4">
        <v>21</v>
      </c>
      <c r="G11693" s="4">
        <v>4</v>
      </c>
      <c r="H11693" s="4">
        <v>25</v>
      </c>
      <c r="J11693" s="4">
        <v>1</v>
      </c>
      <c r="K11693" s="4">
        <v>4</v>
      </c>
      <c r="L11693" s="4">
        <v>5</v>
      </c>
      <c r="N11693" s="4">
        <v>30</v>
      </c>
    </row>
    <row r="11694" spans="1:14" x14ac:dyDescent="0.25">
      <c r="A11694" s="2">
        <v>2023</v>
      </c>
      <c r="B11694" t="s">
        <v>307</v>
      </c>
      <c r="C11694" t="s">
        <v>612</v>
      </c>
      <c r="D11694" t="s">
        <v>136</v>
      </c>
      <c r="E11694" s="4">
        <v>446795</v>
      </c>
      <c r="F11694" s="4">
        <v>240</v>
      </c>
      <c r="G11694" s="4">
        <v>26</v>
      </c>
      <c r="H11694" s="4">
        <v>266</v>
      </c>
      <c r="I11694">
        <v>0.6</v>
      </c>
      <c r="J11694" s="4">
        <v>185</v>
      </c>
      <c r="K11694" s="4">
        <v>119</v>
      </c>
      <c r="L11694" s="4">
        <v>304</v>
      </c>
      <c r="M11694">
        <v>0.68</v>
      </c>
      <c r="N11694" s="4">
        <v>570</v>
      </c>
    </row>
    <row r="11695" spans="1:14" x14ac:dyDescent="0.25">
      <c r="A11695" s="2">
        <v>2023</v>
      </c>
      <c r="B11695" t="s">
        <v>307</v>
      </c>
      <c r="C11695" t="s">
        <v>623</v>
      </c>
      <c r="D11695" t="s">
        <v>137</v>
      </c>
      <c r="E11695" s="4">
        <v>43420</v>
      </c>
      <c r="F11695" s="4">
        <v>65</v>
      </c>
      <c r="G11695" s="4">
        <v>3</v>
      </c>
      <c r="H11695" s="4">
        <v>68</v>
      </c>
      <c r="I11695">
        <v>1.57</v>
      </c>
      <c r="J11695" s="4">
        <v>10</v>
      </c>
      <c r="K11695" s="4">
        <v>15</v>
      </c>
      <c r="L11695" s="4">
        <v>25</v>
      </c>
      <c r="M11695">
        <v>0.57999999999999996</v>
      </c>
      <c r="N11695" s="4">
        <v>93</v>
      </c>
    </row>
    <row r="11696" spans="1:14" x14ac:dyDescent="0.25">
      <c r="A11696" s="2">
        <v>2023</v>
      </c>
      <c r="B11696" t="s">
        <v>307</v>
      </c>
      <c r="C11696" t="s">
        <v>683</v>
      </c>
      <c r="D11696" t="s">
        <v>138</v>
      </c>
      <c r="E11696" s="4">
        <v>10804</v>
      </c>
      <c r="F11696" s="4">
        <v>18</v>
      </c>
      <c r="G11696" s="4">
        <v>1</v>
      </c>
      <c r="H11696" s="4">
        <v>19</v>
      </c>
      <c r="I11696">
        <v>1.76</v>
      </c>
      <c r="J11696" s="4">
        <v>2</v>
      </c>
      <c r="K11696" s="4">
        <v>2</v>
      </c>
      <c r="L11696" s="4">
        <v>4</v>
      </c>
      <c r="M11696">
        <v>0.37</v>
      </c>
      <c r="N11696" s="4">
        <v>23</v>
      </c>
    </row>
    <row r="11697" spans="1:14" x14ac:dyDescent="0.25">
      <c r="A11697" s="2">
        <v>2023</v>
      </c>
      <c r="B11697" t="s">
        <v>307</v>
      </c>
      <c r="C11697" t="s">
        <v>613</v>
      </c>
      <c r="D11697" t="s">
        <v>139</v>
      </c>
      <c r="E11697" s="4">
        <v>0</v>
      </c>
      <c r="F11697" s="4">
        <v>2</v>
      </c>
      <c r="G11697" s="4">
        <v>0</v>
      </c>
      <c r="H11697" s="4">
        <v>2</v>
      </c>
      <c r="J11697" s="4">
        <v>14</v>
      </c>
      <c r="K11697" s="4">
        <v>3</v>
      </c>
      <c r="L11697" s="4">
        <v>17</v>
      </c>
      <c r="N11697" s="4">
        <v>19</v>
      </c>
    </row>
    <row r="11698" spans="1:14" x14ac:dyDescent="0.25">
      <c r="A11698" s="2">
        <v>2023</v>
      </c>
      <c r="B11698" t="s">
        <v>307</v>
      </c>
      <c r="C11698" t="s">
        <v>601</v>
      </c>
      <c r="D11698" t="s">
        <v>140</v>
      </c>
      <c r="E11698" s="4">
        <v>222400</v>
      </c>
      <c r="F11698" s="4">
        <v>259</v>
      </c>
      <c r="G11698" s="4">
        <v>55</v>
      </c>
      <c r="H11698" s="4">
        <v>314</v>
      </c>
      <c r="I11698">
        <v>1.41</v>
      </c>
      <c r="J11698" s="4">
        <v>5</v>
      </c>
      <c r="K11698" s="4">
        <v>32</v>
      </c>
      <c r="L11698" s="4">
        <v>37</v>
      </c>
      <c r="M11698">
        <v>0.17</v>
      </c>
      <c r="N11698" s="4">
        <v>351</v>
      </c>
    </row>
    <row r="11699" spans="1:14" x14ac:dyDescent="0.25">
      <c r="A11699" s="2">
        <v>2023</v>
      </c>
      <c r="B11699" t="s">
        <v>307</v>
      </c>
      <c r="C11699" t="s">
        <v>439</v>
      </c>
      <c r="D11699" t="s">
        <v>141</v>
      </c>
      <c r="E11699" s="4">
        <v>6795</v>
      </c>
      <c r="F11699" s="4">
        <v>9</v>
      </c>
      <c r="G11699" s="4">
        <v>1</v>
      </c>
      <c r="H11699" s="4">
        <v>10</v>
      </c>
      <c r="I11699">
        <v>1.47</v>
      </c>
      <c r="J11699" s="4">
        <v>1</v>
      </c>
      <c r="K11699" s="4">
        <v>1</v>
      </c>
      <c r="L11699" s="4">
        <v>2</v>
      </c>
      <c r="M11699">
        <v>0.28999999999999998</v>
      </c>
      <c r="N11699" s="4">
        <v>12</v>
      </c>
    </row>
    <row r="11700" spans="1:14" x14ac:dyDescent="0.25">
      <c r="A11700" s="2">
        <v>2023</v>
      </c>
      <c r="B11700" t="s">
        <v>307</v>
      </c>
      <c r="C11700" t="s">
        <v>440</v>
      </c>
      <c r="D11700" t="s">
        <v>142</v>
      </c>
      <c r="E11700" s="4">
        <v>2900</v>
      </c>
      <c r="F11700" s="4">
        <v>4</v>
      </c>
      <c r="G11700" s="4">
        <v>1</v>
      </c>
      <c r="H11700" s="4">
        <v>5</v>
      </c>
      <c r="I11700">
        <v>1.72</v>
      </c>
      <c r="J11700" s="4">
        <v>0</v>
      </c>
      <c r="K11700" s="4">
        <v>1</v>
      </c>
      <c r="L11700" s="4">
        <v>1</v>
      </c>
      <c r="M11700">
        <v>0.34</v>
      </c>
      <c r="N11700" s="4">
        <v>6</v>
      </c>
    </row>
    <row r="11701" spans="1:14" x14ac:dyDescent="0.25">
      <c r="A11701" s="2">
        <v>2023</v>
      </c>
      <c r="B11701" t="s">
        <v>307</v>
      </c>
      <c r="C11701" t="s">
        <v>431</v>
      </c>
      <c r="D11701" t="s">
        <v>143</v>
      </c>
      <c r="E11701" s="4">
        <v>11150</v>
      </c>
      <c r="F11701" s="4">
        <v>28</v>
      </c>
      <c r="G11701" s="4">
        <v>3</v>
      </c>
      <c r="H11701" s="4">
        <v>31</v>
      </c>
      <c r="I11701">
        <v>2.78</v>
      </c>
      <c r="J11701" s="4">
        <v>3</v>
      </c>
      <c r="K11701" s="4">
        <v>6</v>
      </c>
      <c r="L11701" s="4">
        <v>9</v>
      </c>
      <c r="M11701">
        <v>0.81</v>
      </c>
      <c r="N11701" s="4">
        <v>40</v>
      </c>
    </row>
    <row r="11702" spans="1:14" x14ac:dyDescent="0.25">
      <c r="A11702" s="2">
        <v>2023</v>
      </c>
      <c r="B11702" t="s">
        <v>307</v>
      </c>
      <c r="C11702" t="s">
        <v>441</v>
      </c>
      <c r="D11702" t="s">
        <v>144</v>
      </c>
      <c r="E11702" s="4">
        <v>8715</v>
      </c>
      <c r="F11702" s="4">
        <v>14</v>
      </c>
      <c r="G11702" s="4">
        <v>2</v>
      </c>
      <c r="H11702" s="4">
        <v>16</v>
      </c>
      <c r="I11702">
        <v>1.84</v>
      </c>
      <c r="J11702" s="4">
        <v>1</v>
      </c>
      <c r="K11702" s="4">
        <v>0</v>
      </c>
      <c r="L11702" s="4">
        <v>1</v>
      </c>
      <c r="M11702">
        <v>0.11</v>
      </c>
      <c r="N11702" s="4">
        <v>17</v>
      </c>
    </row>
    <row r="11703" spans="1:14" x14ac:dyDescent="0.25">
      <c r="A11703" s="2">
        <v>2023</v>
      </c>
      <c r="B11703" t="s">
        <v>307</v>
      </c>
      <c r="C11703" t="s">
        <v>641</v>
      </c>
      <c r="D11703" t="s">
        <v>145</v>
      </c>
      <c r="E11703" s="4">
        <v>815</v>
      </c>
      <c r="F11703" s="4">
        <v>2</v>
      </c>
      <c r="G11703" s="4">
        <v>0</v>
      </c>
      <c r="H11703" s="4">
        <v>2</v>
      </c>
      <c r="I11703">
        <v>2.4500000000000002</v>
      </c>
      <c r="J11703" s="4">
        <v>0</v>
      </c>
      <c r="K11703" s="4">
        <v>0</v>
      </c>
      <c r="L11703" s="4">
        <v>0</v>
      </c>
      <c r="M11703">
        <v>0</v>
      </c>
      <c r="N11703" s="4">
        <v>2</v>
      </c>
    </row>
    <row r="11704" spans="1:14" x14ac:dyDescent="0.25">
      <c r="A11704" s="2">
        <v>2023</v>
      </c>
      <c r="B11704" t="s">
        <v>307</v>
      </c>
      <c r="C11704" t="s">
        <v>679</v>
      </c>
      <c r="D11704" t="s">
        <v>146</v>
      </c>
      <c r="E11704" s="4">
        <v>6825</v>
      </c>
      <c r="F11704" s="4">
        <v>14</v>
      </c>
      <c r="G11704" s="4">
        <v>0</v>
      </c>
      <c r="H11704" s="4">
        <v>14</v>
      </c>
      <c r="I11704">
        <v>2.0499999999999998</v>
      </c>
      <c r="J11704" s="4">
        <v>0</v>
      </c>
      <c r="K11704" s="4">
        <v>1</v>
      </c>
      <c r="L11704" s="4">
        <v>1</v>
      </c>
      <c r="M11704">
        <v>0.15</v>
      </c>
      <c r="N11704" s="4">
        <v>15</v>
      </c>
    </row>
    <row r="11705" spans="1:14" x14ac:dyDescent="0.25">
      <c r="A11705" s="2">
        <v>2023</v>
      </c>
      <c r="B11705" t="s">
        <v>307</v>
      </c>
      <c r="C11705" t="s">
        <v>600</v>
      </c>
      <c r="D11705" t="s">
        <v>147</v>
      </c>
      <c r="E11705" s="4">
        <v>9110</v>
      </c>
      <c r="F11705" s="4">
        <v>6</v>
      </c>
      <c r="G11705" s="4">
        <v>2</v>
      </c>
      <c r="H11705" s="4">
        <v>8</v>
      </c>
      <c r="I11705">
        <v>0.88</v>
      </c>
      <c r="J11705" s="4">
        <v>0</v>
      </c>
      <c r="K11705" s="4">
        <v>1</v>
      </c>
      <c r="L11705" s="4">
        <v>1</v>
      </c>
      <c r="M11705">
        <v>0.11</v>
      </c>
      <c r="N11705" s="4">
        <v>9</v>
      </c>
    </row>
    <row r="11706" spans="1:14" x14ac:dyDescent="0.25">
      <c r="A11706" s="2">
        <v>2023</v>
      </c>
      <c r="B11706" t="s">
        <v>307</v>
      </c>
      <c r="C11706" t="s">
        <v>427</v>
      </c>
      <c r="D11706" t="s">
        <v>148</v>
      </c>
      <c r="E11706" s="4">
        <v>23250</v>
      </c>
      <c r="F11706" s="4">
        <v>28</v>
      </c>
      <c r="G11706" s="4">
        <v>3</v>
      </c>
      <c r="H11706" s="4">
        <v>31</v>
      </c>
      <c r="I11706">
        <v>1.33</v>
      </c>
      <c r="J11706" s="4">
        <v>1</v>
      </c>
      <c r="K11706" s="4">
        <v>7</v>
      </c>
      <c r="L11706" s="4">
        <v>8</v>
      </c>
      <c r="M11706">
        <v>0.34</v>
      </c>
      <c r="N11706" s="4">
        <v>39</v>
      </c>
    </row>
    <row r="11707" spans="1:14" x14ac:dyDescent="0.25">
      <c r="A11707" s="2">
        <v>2023</v>
      </c>
      <c r="B11707" t="s">
        <v>307</v>
      </c>
      <c r="C11707" t="s">
        <v>484</v>
      </c>
      <c r="D11707" t="s">
        <v>149</v>
      </c>
      <c r="E11707" s="4">
        <v>10180</v>
      </c>
      <c r="F11707" s="4">
        <v>12</v>
      </c>
      <c r="G11707" s="4">
        <v>1</v>
      </c>
      <c r="H11707" s="4">
        <v>13</v>
      </c>
      <c r="I11707">
        <v>1.28</v>
      </c>
      <c r="J11707" s="4">
        <v>0</v>
      </c>
      <c r="K11707" s="4">
        <v>2</v>
      </c>
      <c r="L11707" s="4">
        <v>2</v>
      </c>
      <c r="M11707">
        <v>0.2</v>
      </c>
      <c r="N11707" s="4">
        <v>15</v>
      </c>
    </row>
    <row r="11708" spans="1:14" x14ac:dyDescent="0.25">
      <c r="A11708" s="2">
        <v>2023</v>
      </c>
      <c r="B11708" t="s">
        <v>307</v>
      </c>
      <c r="C11708" t="s">
        <v>504</v>
      </c>
      <c r="D11708" t="s">
        <v>150</v>
      </c>
      <c r="E11708" s="4">
        <v>7235</v>
      </c>
      <c r="F11708" s="4">
        <v>9</v>
      </c>
      <c r="G11708" s="4">
        <v>0</v>
      </c>
      <c r="H11708" s="4">
        <v>9</v>
      </c>
      <c r="I11708">
        <v>1.24</v>
      </c>
      <c r="J11708" s="4">
        <v>0</v>
      </c>
      <c r="K11708" s="4">
        <v>1</v>
      </c>
      <c r="L11708" s="4">
        <v>1</v>
      </c>
      <c r="M11708">
        <v>0.14000000000000001</v>
      </c>
      <c r="N11708" s="4">
        <v>10</v>
      </c>
    </row>
    <row r="11709" spans="1:14" x14ac:dyDescent="0.25">
      <c r="A11709" s="2">
        <v>2023</v>
      </c>
      <c r="B11709" t="s">
        <v>307</v>
      </c>
      <c r="C11709" t="s">
        <v>510</v>
      </c>
      <c r="D11709" t="s">
        <v>151</v>
      </c>
      <c r="E11709" s="4">
        <v>13060</v>
      </c>
      <c r="F11709" s="4">
        <v>19</v>
      </c>
      <c r="G11709" s="4">
        <v>1</v>
      </c>
      <c r="H11709" s="4">
        <v>20</v>
      </c>
      <c r="I11709">
        <v>1.53</v>
      </c>
      <c r="J11709" s="4">
        <v>0</v>
      </c>
      <c r="K11709" s="4">
        <v>3</v>
      </c>
      <c r="L11709" s="4">
        <v>3</v>
      </c>
      <c r="M11709">
        <v>0.23</v>
      </c>
      <c r="N11709" s="4">
        <v>23</v>
      </c>
    </row>
    <row r="11710" spans="1:14" x14ac:dyDescent="0.25">
      <c r="A11710" s="2">
        <v>2023</v>
      </c>
      <c r="B11710" t="s">
        <v>307</v>
      </c>
      <c r="C11710" t="s">
        <v>644</v>
      </c>
      <c r="D11710" t="s">
        <v>152</v>
      </c>
      <c r="E11710" s="4">
        <v>1065</v>
      </c>
      <c r="F11710" s="4">
        <v>6</v>
      </c>
      <c r="G11710" s="4">
        <v>1</v>
      </c>
      <c r="H11710" s="4">
        <v>7</v>
      </c>
      <c r="I11710">
        <v>6.57</v>
      </c>
      <c r="J11710" s="4">
        <v>0</v>
      </c>
      <c r="K11710" s="4">
        <v>0</v>
      </c>
      <c r="L11710" s="4">
        <v>0</v>
      </c>
      <c r="M11710">
        <v>0</v>
      </c>
      <c r="N11710" s="4">
        <v>7</v>
      </c>
    </row>
    <row r="11711" spans="1:14" x14ac:dyDescent="0.25">
      <c r="A11711" s="2">
        <v>2023</v>
      </c>
      <c r="B11711" t="s">
        <v>307</v>
      </c>
      <c r="C11711" t="s">
        <v>543</v>
      </c>
      <c r="D11711" t="s">
        <v>153</v>
      </c>
      <c r="E11711" s="4">
        <v>64150</v>
      </c>
      <c r="F11711" s="4">
        <v>82</v>
      </c>
      <c r="G11711" s="4">
        <v>13</v>
      </c>
      <c r="H11711" s="4">
        <v>95</v>
      </c>
      <c r="I11711">
        <v>1.48</v>
      </c>
      <c r="J11711" s="4">
        <v>6</v>
      </c>
      <c r="K11711" s="4">
        <v>11</v>
      </c>
      <c r="L11711" s="4">
        <v>17</v>
      </c>
      <c r="M11711">
        <v>0.27</v>
      </c>
      <c r="N11711" s="4">
        <v>112</v>
      </c>
    </row>
    <row r="11712" spans="1:14" x14ac:dyDescent="0.25">
      <c r="A11712" s="2">
        <v>2023</v>
      </c>
      <c r="B11712" t="s">
        <v>307</v>
      </c>
      <c r="C11712" t="s">
        <v>697</v>
      </c>
      <c r="D11712" t="s">
        <v>154</v>
      </c>
      <c r="E11712" s="4">
        <v>35580</v>
      </c>
      <c r="F11712" s="4">
        <v>16</v>
      </c>
      <c r="G11712" s="4">
        <v>0</v>
      </c>
      <c r="H11712" s="4">
        <v>16</v>
      </c>
      <c r="I11712">
        <v>0.45</v>
      </c>
      <c r="J11712" s="4">
        <v>0</v>
      </c>
      <c r="K11712" s="4">
        <v>1</v>
      </c>
      <c r="L11712" s="4">
        <v>1</v>
      </c>
      <c r="M11712">
        <v>0.03</v>
      </c>
      <c r="N11712" s="4">
        <v>17</v>
      </c>
    </row>
    <row r="11713" spans="1:14" x14ac:dyDescent="0.25">
      <c r="A11713" s="2">
        <v>2023</v>
      </c>
      <c r="B11713" t="s">
        <v>307</v>
      </c>
      <c r="C11713" t="s">
        <v>488</v>
      </c>
      <c r="D11713" t="s">
        <v>155</v>
      </c>
      <c r="E11713" s="4">
        <v>13590</v>
      </c>
      <c r="F11713" s="4">
        <v>9</v>
      </c>
      <c r="G11713" s="4">
        <v>3</v>
      </c>
      <c r="H11713" s="4">
        <v>12</v>
      </c>
      <c r="I11713">
        <v>0.88</v>
      </c>
      <c r="J11713" s="4">
        <v>0</v>
      </c>
      <c r="K11713" s="4">
        <v>1</v>
      </c>
      <c r="L11713" s="4">
        <v>1</v>
      </c>
      <c r="M11713">
        <v>7.0000000000000007E-2</v>
      </c>
      <c r="N11713" s="4">
        <v>13</v>
      </c>
    </row>
    <row r="11714" spans="1:14" x14ac:dyDescent="0.25">
      <c r="A11714" s="2">
        <v>2023</v>
      </c>
      <c r="B11714" t="s">
        <v>307</v>
      </c>
      <c r="C11714" t="s">
        <v>624</v>
      </c>
      <c r="D11714" t="s">
        <v>242</v>
      </c>
      <c r="E11714" s="4">
        <v>0</v>
      </c>
      <c r="F11714" s="4">
        <v>21</v>
      </c>
      <c r="G11714" s="4">
        <v>1</v>
      </c>
      <c r="H11714" s="4">
        <v>22</v>
      </c>
      <c r="J11714" s="4">
        <v>8</v>
      </c>
      <c r="K11714" s="4">
        <v>10</v>
      </c>
      <c r="L11714" s="4">
        <v>18</v>
      </c>
      <c r="N11714" s="4">
        <v>40</v>
      </c>
    </row>
    <row r="11715" spans="1:14" x14ac:dyDescent="0.25">
      <c r="A11715" s="2">
        <v>2023</v>
      </c>
      <c r="B11715" t="s">
        <v>308</v>
      </c>
      <c r="C11715" t="s">
        <v>646</v>
      </c>
      <c r="D11715" t="s">
        <v>156</v>
      </c>
      <c r="E11715" s="4">
        <v>18350</v>
      </c>
      <c r="F11715" s="4">
        <v>18</v>
      </c>
      <c r="G11715" s="4">
        <v>1</v>
      </c>
      <c r="H11715" s="4">
        <v>19</v>
      </c>
      <c r="I11715">
        <v>1.04</v>
      </c>
      <c r="J11715" s="4">
        <v>7</v>
      </c>
      <c r="K11715" s="4">
        <v>8</v>
      </c>
      <c r="L11715" s="4">
        <v>15</v>
      </c>
      <c r="M11715">
        <v>0.82</v>
      </c>
      <c r="N11715" s="4">
        <v>34</v>
      </c>
    </row>
    <row r="11716" spans="1:14" x14ac:dyDescent="0.25">
      <c r="A11716" s="2">
        <v>2023</v>
      </c>
      <c r="B11716" t="s">
        <v>309</v>
      </c>
      <c r="C11716" t="s">
        <v>657</v>
      </c>
      <c r="D11716" t="s">
        <v>157</v>
      </c>
      <c r="E11716" s="4">
        <v>55585</v>
      </c>
      <c r="F11716" s="4">
        <v>49</v>
      </c>
      <c r="G11716" s="4">
        <v>3</v>
      </c>
      <c r="H11716" s="4">
        <v>52</v>
      </c>
      <c r="I11716">
        <v>0.94</v>
      </c>
      <c r="J11716" s="4">
        <v>49</v>
      </c>
      <c r="K11716" s="4">
        <v>30</v>
      </c>
      <c r="L11716" s="4">
        <v>79</v>
      </c>
      <c r="M11716">
        <v>1.42</v>
      </c>
      <c r="N11716" s="4">
        <v>131</v>
      </c>
    </row>
    <row r="11717" spans="1:14" x14ac:dyDescent="0.25">
      <c r="A11717" s="2">
        <v>2023</v>
      </c>
      <c r="B11717" t="s">
        <v>309</v>
      </c>
      <c r="C11717" t="s">
        <v>411</v>
      </c>
      <c r="D11717" t="s">
        <v>158</v>
      </c>
      <c r="E11717" s="4">
        <v>18020</v>
      </c>
      <c r="F11717" s="4">
        <v>24</v>
      </c>
      <c r="G11717" s="4">
        <v>2</v>
      </c>
      <c r="H11717" s="4">
        <v>26</v>
      </c>
      <c r="I11717">
        <v>1.44</v>
      </c>
      <c r="J11717" s="4">
        <v>1</v>
      </c>
      <c r="K11717" s="4">
        <v>6</v>
      </c>
      <c r="L11717" s="4">
        <v>7</v>
      </c>
      <c r="M11717">
        <v>0.39</v>
      </c>
      <c r="N11717" s="4">
        <v>33</v>
      </c>
    </row>
    <row r="11718" spans="1:14" x14ac:dyDescent="0.25">
      <c r="A11718" s="2">
        <v>2023</v>
      </c>
      <c r="B11718" t="s">
        <v>309</v>
      </c>
      <c r="C11718" t="s">
        <v>569</v>
      </c>
      <c r="D11718" t="s">
        <v>159</v>
      </c>
      <c r="E11718" s="4">
        <v>35590</v>
      </c>
      <c r="F11718" s="4">
        <v>35</v>
      </c>
      <c r="G11718" s="4">
        <v>4</v>
      </c>
      <c r="H11718" s="4">
        <v>39</v>
      </c>
      <c r="I11718">
        <v>1.1000000000000001</v>
      </c>
      <c r="J11718" s="4">
        <v>4</v>
      </c>
      <c r="K11718" s="4">
        <v>13</v>
      </c>
      <c r="L11718" s="4">
        <v>17</v>
      </c>
      <c r="M11718">
        <v>0.48</v>
      </c>
      <c r="N11718" s="4">
        <v>56</v>
      </c>
    </row>
    <row r="11719" spans="1:14" x14ac:dyDescent="0.25">
      <c r="A11719" s="2">
        <v>2023</v>
      </c>
      <c r="B11719" t="s">
        <v>309</v>
      </c>
      <c r="C11719" t="s">
        <v>650</v>
      </c>
      <c r="D11719" t="s">
        <v>160</v>
      </c>
      <c r="E11719" s="4">
        <v>12900</v>
      </c>
      <c r="F11719" s="4">
        <v>15</v>
      </c>
      <c r="G11719" s="4">
        <v>4</v>
      </c>
      <c r="H11719" s="4">
        <v>19</v>
      </c>
      <c r="I11719">
        <v>1.47</v>
      </c>
      <c r="J11719" s="4">
        <v>0</v>
      </c>
      <c r="K11719" s="4">
        <v>5</v>
      </c>
      <c r="L11719" s="4">
        <v>5</v>
      </c>
      <c r="M11719">
        <v>0.39</v>
      </c>
      <c r="N11719" s="4">
        <v>24</v>
      </c>
    </row>
    <row r="11720" spans="1:14" x14ac:dyDescent="0.25">
      <c r="A11720" s="2">
        <v>2023</v>
      </c>
      <c r="B11720" t="s">
        <v>309</v>
      </c>
      <c r="C11720" t="s">
        <v>444</v>
      </c>
      <c r="D11720" t="s">
        <v>161</v>
      </c>
      <c r="E11720" s="4">
        <v>9905</v>
      </c>
      <c r="F11720" s="4">
        <v>20</v>
      </c>
      <c r="G11720" s="4">
        <v>5</v>
      </c>
      <c r="H11720" s="4">
        <v>25</v>
      </c>
      <c r="I11720">
        <v>2.52</v>
      </c>
      <c r="J11720" s="4">
        <v>1</v>
      </c>
      <c r="K11720" s="4">
        <v>4</v>
      </c>
      <c r="L11720" s="4">
        <v>5</v>
      </c>
      <c r="M11720">
        <v>0.5</v>
      </c>
      <c r="N11720" s="4">
        <v>30</v>
      </c>
    </row>
    <row r="11721" spans="1:14" x14ac:dyDescent="0.25">
      <c r="A11721" s="2">
        <v>2023</v>
      </c>
      <c r="B11721" t="s">
        <v>309</v>
      </c>
      <c r="C11721" t="s">
        <v>582</v>
      </c>
      <c r="D11721" t="s">
        <v>244</v>
      </c>
      <c r="E11721" s="4">
        <v>0</v>
      </c>
      <c r="F11721" s="4">
        <v>6</v>
      </c>
      <c r="G11721" s="4">
        <v>2</v>
      </c>
      <c r="H11721" s="4">
        <v>8</v>
      </c>
      <c r="J11721" s="4">
        <v>2</v>
      </c>
      <c r="K11721" s="4">
        <v>5</v>
      </c>
      <c r="L11721" s="4">
        <v>7</v>
      </c>
      <c r="N11721" s="4">
        <v>15</v>
      </c>
    </row>
    <row r="11722" spans="1:14" x14ac:dyDescent="0.25">
      <c r="A11722" s="2">
        <v>2023</v>
      </c>
      <c r="B11722" t="s">
        <v>309</v>
      </c>
      <c r="C11722" t="s">
        <v>698</v>
      </c>
      <c r="D11722" t="s">
        <v>245</v>
      </c>
      <c r="E11722" s="4">
        <v>0</v>
      </c>
      <c r="F11722" s="4">
        <v>6</v>
      </c>
      <c r="G11722" s="4">
        <v>0</v>
      </c>
      <c r="H11722" s="4">
        <v>6</v>
      </c>
      <c r="J11722" s="4">
        <v>0</v>
      </c>
      <c r="K11722" s="4">
        <v>0</v>
      </c>
      <c r="L11722" s="4">
        <v>0</v>
      </c>
      <c r="N11722" s="4">
        <v>6</v>
      </c>
    </row>
    <row r="11723" spans="1:14" x14ac:dyDescent="0.25">
      <c r="A11723" s="2">
        <v>2023</v>
      </c>
      <c r="B11723" t="s">
        <v>312</v>
      </c>
      <c r="C11723" t="s">
        <v>587</v>
      </c>
      <c r="D11723" t="s">
        <v>162</v>
      </c>
      <c r="E11723" s="4">
        <v>12000</v>
      </c>
      <c r="F11723" s="4">
        <v>27</v>
      </c>
      <c r="G11723" s="4">
        <v>6</v>
      </c>
      <c r="H11723" s="4">
        <v>33</v>
      </c>
      <c r="I11723">
        <v>2.75</v>
      </c>
      <c r="J11723" s="4">
        <v>0</v>
      </c>
      <c r="K11723" s="4">
        <v>3</v>
      </c>
      <c r="L11723" s="4">
        <v>3</v>
      </c>
      <c r="M11723">
        <v>0.25</v>
      </c>
      <c r="N11723" s="4">
        <v>36</v>
      </c>
    </row>
    <row r="11724" spans="1:14" x14ac:dyDescent="0.25">
      <c r="A11724" s="2">
        <v>2023</v>
      </c>
      <c r="B11724" t="s">
        <v>314</v>
      </c>
      <c r="C11724" t="s">
        <v>660</v>
      </c>
      <c r="D11724" t="s">
        <v>163</v>
      </c>
      <c r="E11724" s="4">
        <v>389920</v>
      </c>
      <c r="F11724" s="4">
        <v>268</v>
      </c>
      <c r="G11724" s="4">
        <v>25</v>
      </c>
      <c r="H11724" s="4">
        <v>293</v>
      </c>
      <c r="I11724">
        <v>0.75</v>
      </c>
      <c r="J11724" s="4">
        <v>10</v>
      </c>
      <c r="K11724" s="4">
        <v>62</v>
      </c>
      <c r="L11724" s="4">
        <v>72</v>
      </c>
      <c r="M11724">
        <v>0.18</v>
      </c>
      <c r="N11724" s="4">
        <v>365</v>
      </c>
    </row>
    <row r="11725" spans="1:14" x14ac:dyDescent="0.25">
      <c r="A11725" s="2">
        <v>2023</v>
      </c>
      <c r="B11725" t="s">
        <v>314</v>
      </c>
      <c r="C11725" t="s">
        <v>412</v>
      </c>
      <c r="D11725" t="s">
        <v>164</v>
      </c>
      <c r="E11725" s="4">
        <v>21740</v>
      </c>
      <c r="F11725" s="4">
        <v>26</v>
      </c>
      <c r="G11725" s="4">
        <v>4</v>
      </c>
      <c r="H11725" s="4">
        <v>30</v>
      </c>
      <c r="I11725">
        <v>1.38</v>
      </c>
      <c r="J11725" s="4">
        <v>0</v>
      </c>
      <c r="K11725" s="4">
        <v>4</v>
      </c>
      <c r="L11725" s="4">
        <v>4</v>
      </c>
      <c r="M11725">
        <v>0.18</v>
      </c>
      <c r="N11725" s="4">
        <v>34</v>
      </c>
    </row>
    <row r="11726" spans="1:14" x14ac:dyDescent="0.25">
      <c r="A11726" s="2">
        <v>2023</v>
      </c>
      <c r="B11726" t="s">
        <v>314</v>
      </c>
      <c r="C11726" t="s">
        <v>489</v>
      </c>
      <c r="D11726" t="s">
        <v>165</v>
      </c>
      <c r="E11726" s="4">
        <v>43370</v>
      </c>
      <c r="F11726" s="4">
        <v>41</v>
      </c>
      <c r="G11726" s="4">
        <v>15</v>
      </c>
      <c r="H11726" s="4">
        <v>56</v>
      </c>
      <c r="I11726">
        <v>1.29</v>
      </c>
      <c r="J11726" s="4">
        <v>1</v>
      </c>
      <c r="K11726" s="4">
        <v>17</v>
      </c>
      <c r="L11726" s="4">
        <v>18</v>
      </c>
      <c r="M11726">
        <v>0.42</v>
      </c>
      <c r="N11726" s="4">
        <v>74</v>
      </c>
    </row>
    <row r="11727" spans="1:14" x14ac:dyDescent="0.25">
      <c r="A11727" s="2">
        <v>2023</v>
      </c>
      <c r="B11727" t="s">
        <v>314</v>
      </c>
      <c r="C11727" t="s">
        <v>498</v>
      </c>
      <c r="D11727" t="s">
        <v>166</v>
      </c>
      <c r="E11727" s="4">
        <v>114200</v>
      </c>
      <c r="F11727" s="4">
        <v>169</v>
      </c>
      <c r="G11727" s="4">
        <v>21</v>
      </c>
      <c r="H11727" s="4">
        <v>190</v>
      </c>
      <c r="I11727">
        <v>1.66</v>
      </c>
      <c r="J11727" s="4">
        <v>5</v>
      </c>
      <c r="K11727" s="4">
        <v>30</v>
      </c>
      <c r="L11727" s="4">
        <v>35</v>
      </c>
      <c r="M11727">
        <v>0.31</v>
      </c>
      <c r="N11727" s="4">
        <v>225</v>
      </c>
    </row>
    <row r="11728" spans="1:14" x14ac:dyDescent="0.25">
      <c r="A11728" s="2">
        <v>2023</v>
      </c>
      <c r="B11728" t="s">
        <v>314</v>
      </c>
      <c r="C11728" t="s">
        <v>550</v>
      </c>
      <c r="D11728" t="s">
        <v>167</v>
      </c>
      <c r="E11728" s="4">
        <v>40790</v>
      </c>
      <c r="F11728" s="4">
        <v>57</v>
      </c>
      <c r="G11728" s="4">
        <v>9</v>
      </c>
      <c r="H11728" s="4">
        <v>66</v>
      </c>
      <c r="I11728">
        <v>1.62</v>
      </c>
      <c r="J11728" s="4">
        <v>23</v>
      </c>
      <c r="K11728" s="4">
        <v>15</v>
      </c>
      <c r="L11728" s="4">
        <v>38</v>
      </c>
      <c r="M11728">
        <v>0.93</v>
      </c>
      <c r="N11728" s="4">
        <v>104</v>
      </c>
    </row>
    <row r="11729" spans="1:14" x14ac:dyDescent="0.25">
      <c r="A11729" s="2">
        <v>2023</v>
      </c>
      <c r="B11729" t="s">
        <v>314</v>
      </c>
      <c r="C11729" t="s">
        <v>557</v>
      </c>
      <c r="D11729" t="s">
        <v>168</v>
      </c>
      <c r="E11729" s="4">
        <v>73780</v>
      </c>
      <c r="F11729" s="4">
        <v>56</v>
      </c>
      <c r="G11729" s="4">
        <v>17</v>
      </c>
      <c r="H11729" s="4">
        <v>73</v>
      </c>
      <c r="I11729">
        <v>0.99</v>
      </c>
      <c r="J11729" s="4">
        <v>25</v>
      </c>
      <c r="K11729" s="4">
        <v>20</v>
      </c>
      <c r="L11729" s="4">
        <v>45</v>
      </c>
      <c r="M11729">
        <v>0.61</v>
      </c>
      <c r="N11729" s="4">
        <v>118</v>
      </c>
    </row>
    <row r="11730" spans="1:14" x14ac:dyDescent="0.25">
      <c r="A11730" s="2">
        <v>2023</v>
      </c>
      <c r="B11730" t="s">
        <v>314</v>
      </c>
      <c r="C11730" t="s">
        <v>570</v>
      </c>
      <c r="D11730" t="s">
        <v>169</v>
      </c>
      <c r="E11730" s="4">
        <v>23810</v>
      </c>
      <c r="F11730" s="4">
        <v>21</v>
      </c>
      <c r="G11730" s="4">
        <v>4</v>
      </c>
      <c r="H11730" s="4">
        <v>25</v>
      </c>
      <c r="I11730">
        <v>1.05</v>
      </c>
      <c r="J11730" s="4">
        <v>1</v>
      </c>
      <c r="K11730" s="4">
        <v>8</v>
      </c>
      <c r="L11730" s="4">
        <v>9</v>
      </c>
      <c r="M11730">
        <v>0.38</v>
      </c>
      <c r="N11730" s="4">
        <v>34</v>
      </c>
    </row>
    <row r="11731" spans="1:14" x14ac:dyDescent="0.25">
      <c r="A11731" s="2">
        <v>2023</v>
      </c>
      <c r="B11731" t="s">
        <v>314</v>
      </c>
      <c r="C11731" t="s">
        <v>661</v>
      </c>
      <c r="D11731" t="s">
        <v>170</v>
      </c>
      <c r="E11731" s="4">
        <v>10330</v>
      </c>
      <c r="F11731" s="4">
        <v>13</v>
      </c>
      <c r="G11731" s="4">
        <v>2</v>
      </c>
      <c r="H11731" s="4">
        <v>15</v>
      </c>
      <c r="I11731">
        <v>1.45</v>
      </c>
      <c r="J11731" s="4">
        <v>0</v>
      </c>
      <c r="K11731" s="4">
        <v>1</v>
      </c>
      <c r="L11731" s="4">
        <v>1</v>
      </c>
      <c r="M11731">
        <v>0.1</v>
      </c>
      <c r="N11731" s="4">
        <v>16</v>
      </c>
    </row>
    <row r="11732" spans="1:14" x14ac:dyDescent="0.25">
      <c r="A11732" s="2">
        <v>2023</v>
      </c>
      <c r="B11732" t="s">
        <v>314</v>
      </c>
      <c r="C11732" t="s">
        <v>438</v>
      </c>
      <c r="D11732" t="s">
        <v>171</v>
      </c>
      <c r="E11732" s="4">
        <v>6610</v>
      </c>
      <c r="F11732" s="4">
        <v>2</v>
      </c>
      <c r="G11732" s="4">
        <v>2</v>
      </c>
      <c r="H11732" s="4">
        <v>4</v>
      </c>
      <c r="I11732">
        <v>0.61</v>
      </c>
      <c r="J11732" s="4">
        <v>0</v>
      </c>
      <c r="K11732" s="4">
        <v>1</v>
      </c>
      <c r="L11732" s="4">
        <v>1</v>
      </c>
      <c r="M11732">
        <v>0.15</v>
      </c>
      <c r="N11732" s="4">
        <v>5</v>
      </c>
    </row>
    <row r="11733" spans="1:14" x14ac:dyDescent="0.25">
      <c r="A11733" s="2">
        <v>2023</v>
      </c>
      <c r="B11733" t="s">
        <v>314</v>
      </c>
      <c r="C11733" t="s">
        <v>563</v>
      </c>
      <c r="D11733" t="s">
        <v>172</v>
      </c>
      <c r="E11733" s="4">
        <v>20590</v>
      </c>
      <c r="F11733" s="4">
        <v>28</v>
      </c>
      <c r="G11733" s="4">
        <v>6</v>
      </c>
      <c r="H11733" s="4">
        <v>34</v>
      </c>
      <c r="I11733">
        <v>1.65</v>
      </c>
      <c r="J11733" s="4">
        <v>1</v>
      </c>
      <c r="K11733" s="4">
        <v>8</v>
      </c>
      <c r="L11733" s="4">
        <v>9</v>
      </c>
      <c r="M11733">
        <v>0.44</v>
      </c>
      <c r="N11733" s="4">
        <v>43</v>
      </c>
    </row>
    <row r="11734" spans="1:14" x14ac:dyDescent="0.25">
      <c r="A11734" s="2">
        <v>2023</v>
      </c>
      <c r="B11734" t="s">
        <v>314</v>
      </c>
      <c r="C11734" t="s">
        <v>575</v>
      </c>
      <c r="D11734" t="s">
        <v>173</v>
      </c>
      <c r="E11734" s="4">
        <v>21590</v>
      </c>
      <c r="F11734" s="4">
        <v>23</v>
      </c>
      <c r="G11734" s="4">
        <v>6</v>
      </c>
      <c r="H11734" s="4">
        <v>29</v>
      </c>
      <c r="I11734">
        <v>1.34</v>
      </c>
      <c r="J11734" s="4">
        <v>1</v>
      </c>
      <c r="K11734" s="4">
        <v>5</v>
      </c>
      <c r="L11734" s="4">
        <v>6</v>
      </c>
      <c r="M11734">
        <v>0.28000000000000003</v>
      </c>
      <c r="N11734" s="4">
        <v>35</v>
      </c>
    </row>
    <row r="11735" spans="1:14" x14ac:dyDescent="0.25">
      <c r="A11735" s="2">
        <v>2023</v>
      </c>
      <c r="B11735" t="s">
        <v>314</v>
      </c>
      <c r="C11735" t="s">
        <v>677</v>
      </c>
      <c r="D11735" t="s">
        <v>174</v>
      </c>
      <c r="E11735" s="4">
        <v>8585</v>
      </c>
      <c r="F11735" s="4">
        <v>9</v>
      </c>
      <c r="G11735" s="4">
        <v>0</v>
      </c>
      <c r="H11735" s="4">
        <v>9</v>
      </c>
      <c r="I11735">
        <v>1.05</v>
      </c>
      <c r="J11735" s="4">
        <v>0</v>
      </c>
      <c r="K11735" s="4">
        <v>2</v>
      </c>
      <c r="L11735" s="4">
        <v>2</v>
      </c>
      <c r="M11735">
        <v>0.23</v>
      </c>
      <c r="N11735" s="4">
        <v>11</v>
      </c>
    </row>
    <row r="11736" spans="1:14" x14ac:dyDescent="0.25">
      <c r="A11736" s="2">
        <v>2023</v>
      </c>
      <c r="B11736" t="s">
        <v>314</v>
      </c>
      <c r="C11736" t="s">
        <v>678</v>
      </c>
      <c r="D11736" t="s">
        <v>175</v>
      </c>
      <c r="E11736" s="4">
        <v>1340</v>
      </c>
      <c r="F11736" s="4">
        <v>0</v>
      </c>
      <c r="G11736" s="4">
        <v>0</v>
      </c>
      <c r="H11736" s="4">
        <v>0</v>
      </c>
      <c r="J11736" s="4">
        <v>0</v>
      </c>
      <c r="K11736" s="4">
        <v>0</v>
      </c>
      <c r="L11736" s="4">
        <v>0</v>
      </c>
      <c r="N11736" s="4">
        <v>0</v>
      </c>
    </row>
    <row r="11737" spans="1:14" x14ac:dyDescent="0.25">
      <c r="A11737" s="2">
        <v>2023</v>
      </c>
      <c r="B11737" t="s">
        <v>314</v>
      </c>
      <c r="C11737" t="s">
        <v>542</v>
      </c>
      <c r="D11737" t="s">
        <v>176</v>
      </c>
      <c r="E11737" s="4">
        <v>41260</v>
      </c>
      <c r="F11737" s="4">
        <v>26</v>
      </c>
      <c r="G11737" s="4">
        <v>6</v>
      </c>
      <c r="H11737" s="4">
        <v>32</v>
      </c>
      <c r="I11737">
        <v>0.78</v>
      </c>
      <c r="J11737" s="4">
        <v>0</v>
      </c>
      <c r="K11737" s="4">
        <v>9</v>
      </c>
      <c r="L11737" s="4">
        <v>9</v>
      </c>
      <c r="M11737">
        <v>0.22</v>
      </c>
      <c r="N11737" s="4">
        <v>41</v>
      </c>
    </row>
    <row r="11738" spans="1:14" x14ac:dyDescent="0.25">
      <c r="A11738" s="2">
        <v>2023</v>
      </c>
      <c r="B11738" t="s">
        <v>314</v>
      </c>
      <c r="C11738" t="s">
        <v>562</v>
      </c>
      <c r="D11738" t="s">
        <v>177</v>
      </c>
      <c r="E11738" s="4">
        <v>21630</v>
      </c>
      <c r="F11738" s="4">
        <v>16</v>
      </c>
      <c r="G11738" s="4">
        <v>2</v>
      </c>
      <c r="H11738" s="4">
        <v>18</v>
      </c>
      <c r="I11738">
        <v>0.83</v>
      </c>
      <c r="J11738" s="4">
        <v>1</v>
      </c>
      <c r="K11738" s="4">
        <v>3</v>
      </c>
      <c r="L11738" s="4">
        <v>4</v>
      </c>
      <c r="M11738">
        <v>0.18</v>
      </c>
      <c r="N11738" s="4">
        <v>22</v>
      </c>
    </row>
    <row r="11739" spans="1:14" x14ac:dyDescent="0.25">
      <c r="A11739" s="2">
        <v>2023</v>
      </c>
      <c r="B11739" t="s">
        <v>314</v>
      </c>
      <c r="C11739" t="s">
        <v>681</v>
      </c>
      <c r="D11739" t="s">
        <v>235</v>
      </c>
      <c r="E11739" s="4">
        <v>0</v>
      </c>
      <c r="F11739" s="4">
        <v>10</v>
      </c>
      <c r="G11739" s="4">
        <v>0</v>
      </c>
      <c r="H11739" s="4">
        <v>10</v>
      </c>
      <c r="J11739" s="4">
        <v>0</v>
      </c>
      <c r="K11739" s="4">
        <v>1</v>
      </c>
      <c r="L11739" s="4">
        <v>1</v>
      </c>
      <c r="N11739" s="4">
        <v>11</v>
      </c>
    </row>
    <row r="11740" spans="1:14" x14ac:dyDescent="0.25">
      <c r="A11740" s="2">
        <v>2023</v>
      </c>
      <c r="B11740" t="s">
        <v>314</v>
      </c>
      <c r="C11740" t="s">
        <v>647</v>
      </c>
      <c r="D11740" t="s">
        <v>243</v>
      </c>
      <c r="E11740" s="4">
        <v>0</v>
      </c>
      <c r="F11740" s="4">
        <v>4</v>
      </c>
      <c r="G11740" s="4">
        <v>2</v>
      </c>
      <c r="H11740" s="4">
        <v>6</v>
      </c>
      <c r="J11740" s="4">
        <v>0</v>
      </c>
      <c r="K11740" s="4">
        <v>0</v>
      </c>
      <c r="L11740" s="4">
        <v>0</v>
      </c>
      <c r="N11740" s="4">
        <v>6</v>
      </c>
    </row>
    <row r="11741" spans="1:14" x14ac:dyDescent="0.25">
      <c r="A11741" s="2">
        <v>2023</v>
      </c>
      <c r="B11741" t="s">
        <v>314</v>
      </c>
      <c r="C11741" t="s">
        <v>693</v>
      </c>
      <c r="D11741" t="s">
        <v>248</v>
      </c>
      <c r="E11741" s="4">
        <v>0</v>
      </c>
      <c r="F11741" s="4">
        <v>39</v>
      </c>
      <c r="G11741" s="4">
        <v>3</v>
      </c>
      <c r="H11741" s="4">
        <v>42</v>
      </c>
      <c r="J11741" s="4">
        <v>10</v>
      </c>
      <c r="K11741" s="4">
        <v>13</v>
      </c>
      <c r="L11741" s="4">
        <v>23</v>
      </c>
      <c r="N11741" s="4">
        <v>65</v>
      </c>
    </row>
    <row r="11742" spans="1:14" x14ac:dyDescent="0.25">
      <c r="A11742" s="2">
        <v>2023</v>
      </c>
      <c r="B11742" t="s">
        <v>318</v>
      </c>
      <c r="C11742" t="s">
        <v>666</v>
      </c>
      <c r="D11742" t="s">
        <v>321</v>
      </c>
      <c r="E11742" s="4">
        <v>176910</v>
      </c>
      <c r="F11742" s="4">
        <v>110</v>
      </c>
      <c r="G11742" s="4">
        <v>8</v>
      </c>
      <c r="H11742" s="4">
        <v>118</v>
      </c>
      <c r="I11742">
        <v>0.67</v>
      </c>
      <c r="J11742" s="4">
        <v>6</v>
      </c>
      <c r="K11742" s="4">
        <v>21</v>
      </c>
      <c r="L11742" s="4">
        <v>27</v>
      </c>
      <c r="M11742">
        <v>0.15</v>
      </c>
      <c r="N11742" s="4">
        <v>145</v>
      </c>
    </row>
    <row r="11743" spans="1:14" x14ac:dyDescent="0.25">
      <c r="A11743" s="2">
        <v>2023</v>
      </c>
      <c r="B11743" t="s">
        <v>318</v>
      </c>
      <c r="C11743" t="s">
        <v>457</v>
      </c>
      <c r="D11743" t="s">
        <v>179</v>
      </c>
      <c r="E11743" s="4">
        <v>13160</v>
      </c>
      <c r="F11743" s="4">
        <v>16</v>
      </c>
      <c r="G11743" s="4">
        <v>2</v>
      </c>
      <c r="H11743" s="4">
        <v>18</v>
      </c>
      <c r="I11743">
        <v>1.37</v>
      </c>
      <c r="J11743" s="4">
        <v>5</v>
      </c>
      <c r="K11743" s="4">
        <v>0</v>
      </c>
      <c r="L11743" s="4">
        <v>5</v>
      </c>
      <c r="M11743">
        <v>0.38</v>
      </c>
      <c r="N11743" s="4">
        <v>23</v>
      </c>
    </row>
    <row r="11744" spans="1:14" x14ac:dyDescent="0.25">
      <c r="A11744" s="2">
        <v>2023</v>
      </c>
      <c r="B11744" t="s">
        <v>318</v>
      </c>
      <c r="C11744" t="s">
        <v>668</v>
      </c>
      <c r="D11744" t="s">
        <v>180</v>
      </c>
      <c r="E11744" s="4">
        <v>232700</v>
      </c>
      <c r="F11744" s="4">
        <v>314</v>
      </c>
      <c r="G11744" s="4">
        <v>25</v>
      </c>
      <c r="H11744" s="4">
        <v>339</v>
      </c>
      <c r="I11744">
        <v>1.46</v>
      </c>
      <c r="J11744" s="4">
        <v>23</v>
      </c>
      <c r="K11744" s="4">
        <v>68</v>
      </c>
      <c r="L11744" s="4">
        <v>91</v>
      </c>
      <c r="M11744">
        <v>0.39</v>
      </c>
      <c r="N11744" s="4">
        <v>430</v>
      </c>
    </row>
    <row r="11745" spans="1:14" x14ac:dyDescent="0.25">
      <c r="A11745" s="2">
        <v>2023</v>
      </c>
      <c r="B11745" t="s">
        <v>318</v>
      </c>
      <c r="C11745" t="s">
        <v>405</v>
      </c>
      <c r="D11745" t="s">
        <v>181</v>
      </c>
      <c r="E11745" s="4">
        <v>11280</v>
      </c>
      <c r="F11745" s="4">
        <v>24</v>
      </c>
      <c r="G11745" s="4">
        <v>2</v>
      </c>
      <c r="H11745" s="4">
        <v>26</v>
      </c>
      <c r="I11745">
        <v>2.2999999999999998</v>
      </c>
      <c r="J11745" s="4">
        <v>0</v>
      </c>
      <c r="K11745" s="4">
        <v>4</v>
      </c>
      <c r="L11745" s="4">
        <v>4</v>
      </c>
      <c r="M11745">
        <v>0.35</v>
      </c>
      <c r="N11745" s="4">
        <v>30</v>
      </c>
    </row>
    <row r="11746" spans="1:14" x14ac:dyDescent="0.25">
      <c r="A11746" s="2">
        <v>2023</v>
      </c>
      <c r="B11746" t="s">
        <v>318</v>
      </c>
      <c r="C11746" t="s">
        <v>486</v>
      </c>
      <c r="D11746" t="s">
        <v>320</v>
      </c>
      <c r="E11746" s="4">
        <v>0</v>
      </c>
      <c r="F11746" s="4">
        <v>11</v>
      </c>
      <c r="G11746" s="4">
        <v>1</v>
      </c>
      <c r="H11746" s="4">
        <v>12</v>
      </c>
      <c r="J11746" s="4">
        <v>0</v>
      </c>
      <c r="K11746" s="4">
        <v>1</v>
      </c>
      <c r="L11746" s="4">
        <v>1</v>
      </c>
      <c r="N11746" s="4">
        <v>13</v>
      </c>
    </row>
    <row r="11747" spans="1:14" x14ac:dyDescent="0.25">
      <c r="A11747" s="2">
        <v>2023</v>
      </c>
      <c r="B11747" t="s">
        <v>318</v>
      </c>
      <c r="C11747" t="s">
        <v>667</v>
      </c>
      <c r="D11747" t="s">
        <v>387</v>
      </c>
      <c r="E11747" s="4">
        <v>0</v>
      </c>
      <c r="F11747" s="4">
        <v>7</v>
      </c>
      <c r="G11747" s="4">
        <v>2</v>
      </c>
      <c r="H11747" s="4">
        <v>9</v>
      </c>
      <c r="J11747" s="4">
        <v>4</v>
      </c>
      <c r="K11747" s="4">
        <v>2</v>
      </c>
      <c r="L11747" s="4">
        <v>6</v>
      </c>
      <c r="N11747" s="4">
        <v>15</v>
      </c>
    </row>
    <row r="11748" spans="1:14" x14ac:dyDescent="0.25">
      <c r="A11748" s="2">
        <v>2023</v>
      </c>
      <c r="B11748" t="s">
        <v>318</v>
      </c>
      <c r="C11748" t="s">
        <v>545</v>
      </c>
      <c r="D11748" t="s">
        <v>182</v>
      </c>
      <c r="E11748" s="4">
        <v>13150</v>
      </c>
      <c r="F11748" s="4">
        <v>20</v>
      </c>
      <c r="G11748" s="4">
        <v>1</v>
      </c>
      <c r="H11748" s="4">
        <v>21</v>
      </c>
      <c r="I11748">
        <v>1.6</v>
      </c>
      <c r="J11748" s="4">
        <v>0</v>
      </c>
      <c r="K11748" s="4">
        <v>2</v>
      </c>
      <c r="L11748" s="4">
        <v>2</v>
      </c>
      <c r="M11748">
        <v>0.15</v>
      </c>
      <c r="N11748" s="4">
        <v>23</v>
      </c>
    </row>
    <row r="11749" spans="1:14" x14ac:dyDescent="0.25">
      <c r="A11749" s="2">
        <v>2023</v>
      </c>
      <c r="B11749" t="s">
        <v>318</v>
      </c>
      <c r="C11749" t="s">
        <v>670</v>
      </c>
      <c r="D11749" t="s">
        <v>183</v>
      </c>
      <c r="E11749" s="4">
        <v>107400</v>
      </c>
      <c r="F11749" s="4">
        <v>96</v>
      </c>
      <c r="G11749" s="4">
        <v>12</v>
      </c>
      <c r="H11749" s="4">
        <v>108</v>
      </c>
      <c r="I11749">
        <v>1.01</v>
      </c>
      <c r="J11749" s="4">
        <v>8</v>
      </c>
      <c r="K11749" s="4">
        <v>18</v>
      </c>
      <c r="L11749" s="4">
        <v>26</v>
      </c>
      <c r="M11749">
        <v>0.24</v>
      </c>
      <c r="N11749" s="4">
        <v>134</v>
      </c>
    </row>
    <row r="11750" spans="1:14" x14ac:dyDescent="0.25">
      <c r="A11750" s="2">
        <v>2023</v>
      </c>
      <c r="B11750" t="s">
        <v>322</v>
      </c>
      <c r="C11750" t="s">
        <v>702</v>
      </c>
      <c r="D11750" t="s">
        <v>194</v>
      </c>
      <c r="E11750" s="4">
        <v>0</v>
      </c>
      <c r="F11750" s="4">
        <v>34</v>
      </c>
      <c r="G11750" s="4">
        <v>16</v>
      </c>
      <c r="H11750" s="4">
        <v>50</v>
      </c>
      <c r="J11750" s="4">
        <v>17</v>
      </c>
      <c r="K11750" s="4">
        <v>27</v>
      </c>
      <c r="L11750" s="4">
        <v>44</v>
      </c>
      <c r="N11750" s="4">
        <v>94</v>
      </c>
    </row>
    <row r="11751" spans="1:14" x14ac:dyDescent="0.25">
      <c r="A11751" s="2">
        <v>2023</v>
      </c>
      <c r="B11751" t="s">
        <v>322</v>
      </c>
      <c r="C11751" t="s">
        <v>703</v>
      </c>
      <c r="D11751" t="s">
        <v>382</v>
      </c>
      <c r="E11751" s="4">
        <v>0</v>
      </c>
      <c r="F11751" s="4">
        <v>89</v>
      </c>
      <c r="G11751" s="4">
        <v>14</v>
      </c>
      <c r="H11751" s="4">
        <v>103</v>
      </c>
      <c r="J11751" s="4">
        <v>22</v>
      </c>
      <c r="K11751" s="4">
        <v>28</v>
      </c>
      <c r="L11751" s="4">
        <v>50</v>
      </c>
      <c r="N11751" s="4">
        <v>153</v>
      </c>
    </row>
    <row r="11752" spans="1:14" x14ac:dyDescent="0.25">
      <c r="A11752" s="2">
        <v>2023</v>
      </c>
      <c r="B11752" t="s">
        <v>322</v>
      </c>
      <c r="C11752" t="s">
        <v>701</v>
      </c>
      <c r="D11752" t="s">
        <v>377</v>
      </c>
      <c r="E11752" s="4">
        <v>0</v>
      </c>
      <c r="F11752" s="4">
        <v>14</v>
      </c>
      <c r="G11752" s="4">
        <v>0</v>
      </c>
      <c r="H11752" s="4">
        <v>14</v>
      </c>
      <c r="J11752" s="4">
        <v>14</v>
      </c>
      <c r="K11752" s="4">
        <v>5</v>
      </c>
      <c r="L11752" s="4">
        <v>19</v>
      </c>
      <c r="N11752" s="4">
        <v>33</v>
      </c>
    </row>
    <row r="11753" spans="1:14" x14ac:dyDescent="0.25">
      <c r="A11753" s="2">
        <v>2023</v>
      </c>
      <c r="B11753" t="s">
        <v>322</v>
      </c>
      <c r="C11753" t="s">
        <v>706</v>
      </c>
      <c r="D11753" t="s">
        <v>383</v>
      </c>
      <c r="E11753" s="4">
        <v>0</v>
      </c>
      <c r="F11753" s="4">
        <v>80</v>
      </c>
      <c r="G11753" s="4">
        <v>11</v>
      </c>
      <c r="H11753" s="4">
        <v>91</v>
      </c>
      <c r="J11753" s="4">
        <v>66</v>
      </c>
      <c r="K11753" s="4">
        <v>55</v>
      </c>
      <c r="L11753" s="4">
        <v>121</v>
      </c>
      <c r="N11753" s="4">
        <v>212</v>
      </c>
    </row>
    <row r="11754" spans="1:14" x14ac:dyDescent="0.25">
      <c r="A11754" s="2">
        <v>2023</v>
      </c>
      <c r="B11754" t="s">
        <v>322</v>
      </c>
      <c r="C11754" t="s">
        <v>705</v>
      </c>
      <c r="D11754" t="s">
        <v>374</v>
      </c>
      <c r="E11754" s="4">
        <v>0</v>
      </c>
      <c r="F11754" s="4">
        <v>8</v>
      </c>
      <c r="G11754" s="4">
        <v>1</v>
      </c>
      <c r="H11754" s="4">
        <v>9</v>
      </c>
      <c r="J11754" s="4">
        <v>0</v>
      </c>
      <c r="K11754" s="4">
        <v>2</v>
      </c>
      <c r="L11754" s="4">
        <v>2</v>
      </c>
      <c r="N11754" s="4">
        <v>11</v>
      </c>
    </row>
    <row r="11755" spans="1:14" x14ac:dyDescent="0.25">
      <c r="A11755" s="2">
        <v>2023</v>
      </c>
      <c r="B11755" t="s">
        <v>322</v>
      </c>
      <c r="C11755" t="s">
        <v>700</v>
      </c>
      <c r="D11755" t="s">
        <v>391</v>
      </c>
      <c r="E11755" s="4">
        <v>0</v>
      </c>
      <c r="F11755" s="4">
        <v>116</v>
      </c>
      <c r="G11755" s="4">
        <v>15</v>
      </c>
      <c r="H11755" s="4">
        <v>131</v>
      </c>
      <c r="J11755" s="4">
        <v>14</v>
      </c>
      <c r="K11755" s="4">
        <v>11</v>
      </c>
      <c r="L11755" s="4">
        <v>25</v>
      </c>
      <c r="N11755" s="4">
        <v>156</v>
      </c>
    </row>
    <row r="11756" spans="1:14" x14ac:dyDescent="0.25">
      <c r="A11756" s="2">
        <v>2023</v>
      </c>
      <c r="B11756" t="s">
        <v>322</v>
      </c>
      <c r="C11756" t="s">
        <v>707</v>
      </c>
      <c r="D11756" t="s">
        <v>253</v>
      </c>
      <c r="E11756" s="4">
        <v>0</v>
      </c>
      <c r="F11756" s="4">
        <v>847</v>
      </c>
      <c r="G11756" s="4">
        <v>84</v>
      </c>
      <c r="H11756" s="4">
        <v>931</v>
      </c>
      <c r="J11756" s="4">
        <v>559</v>
      </c>
      <c r="K11756" s="4">
        <v>626</v>
      </c>
      <c r="L11756" s="4">
        <v>1185</v>
      </c>
      <c r="N11756" s="4">
        <v>2116</v>
      </c>
    </row>
    <row r="11757" spans="1:14" x14ac:dyDescent="0.25">
      <c r="A11757" s="2">
        <v>2023</v>
      </c>
      <c r="B11757" t="s">
        <v>323</v>
      </c>
      <c r="C11757" t="s">
        <v>680</v>
      </c>
      <c r="D11757" t="s">
        <v>184</v>
      </c>
      <c r="E11757" s="4">
        <v>38205</v>
      </c>
      <c r="F11757" s="4">
        <v>32</v>
      </c>
      <c r="G11757" s="4">
        <v>1</v>
      </c>
      <c r="H11757" s="4">
        <v>33</v>
      </c>
      <c r="I11757">
        <v>0.86</v>
      </c>
      <c r="J11757" s="4">
        <v>14</v>
      </c>
      <c r="K11757" s="4">
        <v>17</v>
      </c>
      <c r="L11757" s="4">
        <v>31</v>
      </c>
      <c r="M11757">
        <v>0.81</v>
      </c>
      <c r="N11757" s="4">
        <v>64</v>
      </c>
    </row>
    <row r="11758" spans="1:14" x14ac:dyDescent="0.25">
      <c r="A11758" s="2">
        <v>2023</v>
      </c>
      <c r="B11758" t="s">
        <v>323</v>
      </c>
      <c r="C11758" t="s">
        <v>458</v>
      </c>
      <c r="D11758" t="s">
        <v>185</v>
      </c>
      <c r="E11758" s="4">
        <v>2580</v>
      </c>
      <c r="F11758" s="4">
        <v>5</v>
      </c>
      <c r="G11758" s="4">
        <v>1</v>
      </c>
      <c r="H11758" s="4">
        <v>6</v>
      </c>
      <c r="I11758">
        <v>2.33</v>
      </c>
      <c r="J11758" s="4">
        <v>0</v>
      </c>
      <c r="K11758" s="4">
        <v>1</v>
      </c>
      <c r="L11758" s="4">
        <v>1</v>
      </c>
      <c r="M11758">
        <v>0.39</v>
      </c>
      <c r="N11758" s="4">
        <v>7</v>
      </c>
    </row>
    <row r="11759" spans="1:14" x14ac:dyDescent="0.25">
      <c r="A11759" s="2">
        <v>2023</v>
      </c>
      <c r="B11759" t="s">
        <v>323</v>
      </c>
      <c r="C11759" t="s">
        <v>466</v>
      </c>
      <c r="D11759" t="s">
        <v>186</v>
      </c>
      <c r="E11759" s="4">
        <v>4925</v>
      </c>
      <c r="F11759" s="4">
        <v>10</v>
      </c>
      <c r="G11759" s="4">
        <v>1</v>
      </c>
      <c r="H11759" s="4">
        <v>11</v>
      </c>
      <c r="I11759">
        <v>2.23</v>
      </c>
      <c r="J11759" s="4">
        <v>1</v>
      </c>
      <c r="K11759" s="4">
        <v>1</v>
      </c>
      <c r="L11759" s="4">
        <v>2</v>
      </c>
      <c r="M11759">
        <v>0.41</v>
      </c>
      <c r="N11759" s="4">
        <v>13</v>
      </c>
    </row>
    <row r="11760" spans="1:14" x14ac:dyDescent="0.25">
      <c r="A11760" s="2">
        <v>2023</v>
      </c>
      <c r="B11760" t="s">
        <v>323</v>
      </c>
      <c r="C11760" t="s">
        <v>530</v>
      </c>
      <c r="D11760" t="s">
        <v>187</v>
      </c>
      <c r="E11760" s="4">
        <v>1640</v>
      </c>
      <c r="F11760" s="4">
        <v>2</v>
      </c>
      <c r="G11760" s="4">
        <v>0</v>
      </c>
      <c r="H11760" s="4">
        <v>2</v>
      </c>
      <c r="I11760">
        <v>1.22</v>
      </c>
      <c r="J11760" s="4">
        <v>0</v>
      </c>
      <c r="K11760" s="4">
        <v>1</v>
      </c>
      <c r="L11760" s="4">
        <v>1</v>
      </c>
      <c r="M11760">
        <v>0.61</v>
      </c>
      <c r="N11760" s="4">
        <v>3</v>
      </c>
    </row>
    <row r="11761" spans="1:14" x14ac:dyDescent="0.25">
      <c r="A11761" s="2">
        <v>2023</v>
      </c>
      <c r="B11761" t="s">
        <v>323</v>
      </c>
      <c r="C11761" t="s">
        <v>669</v>
      </c>
      <c r="D11761" t="s">
        <v>237</v>
      </c>
      <c r="E11761" s="4">
        <v>0</v>
      </c>
      <c r="F11761" s="4">
        <v>10</v>
      </c>
      <c r="G11761" s="4">
        <v>1</v>
      </c>
      <c r="H11761" s="4">
        <v>11</v>
      </c>
      <c r="J11761" s="4">
        <v>6</v>
      </c>
      <c r="K11761" s="4">
        <v>7</v>
      </c>
      <c r="L11761" s="4">
        <v>13</v>
      </c>
      <c r="N11761" s="4">
        <v>24</v>
      </c>
    </row>
    <row r="11762" spans="1:14" x14ac:dyDescent="0.25">
      <c r="A11762" s="2">
        <v>2023</v>
      </c>
      <c r="B11762" t="s">
        <v>326</v>
      </c>
      <c r="C11762" t="s">
        <v>688</v>
      </c>
      <c r="D11762" t="s">
        <v>188</v>
      </c>
      <c r="E11762" s="4">
        <v>146535</v>
      </c>
      <c r="F11762" s="4">
        <v>84</v>
      </c>
      <c r="G11762" s="4">
        <v>7</v>
      </c>
      <c r="H11762" s="4">
        <v>91</v>
      </c>
      <c r="I11762">
        <v>0.62</v>
      </c>
      <c r="J11762" s="4">
        <v>81</v>
      </c>
      <c r="K11762" s="4">
        <v>49</v>
      </c>
      <c r="L11762" s="4">
        <v>130</v>
      </c>
      <c r="M11762">
        <v>0.89</v>
      </c>
      <c r="N11762" s="4">
        <v>221</v>
      </c>
    </row>
    <row r="11763" spans="1:14" x14ac:dyDescent="0.25">
      <c r="A11763" s="2">
        <v>2023</v>
      </c>
      <c r="B11763" t="s">
        <v>326</v>
      </c>
      <c r="C11763" t="s">
        <v>597</v>
      </c>
      <c r="D11763" t="s">
        <v>189</v>
      </c>
      <c r="E11763" s="4">
        <v>56900</v>
      </c>
      <c r="F11763" s="4">
        <v>62</v>
      </c>
      <c r="G11763" s="4">
        <v>16</v>
      </c>
      <c r="H11763" s="4">
        <v>78</v>
      </c>
      <c r="I11763">
        <v>1.37</v>
      </c>
      <c r="J11763" s="4">
        <v>15</v>
      </c>
      <c r="K11763" s="4">
        <v>20</v>
      </c>
      <c r="L11763" s="4">
        <v>35</v>
      </c>
      <c r="M11763">
        <v>0.62</v>
      </c>
      <c r="N11763" s="4">
        <v>113</v>
      </c>
    </row>
    <row r="11764" spans="1:14" x14ac:dyDescent="0.25">
      <c r="A11764" s="2">
        <v>2023</v>
      </c>
      <c r="B11764" t="s">
        <v>326</v>
      </c>
      <c r="C11764" t="s">
        <v>694</v>
      </c>
      <c r="D11764" t="s">
        <v>190</v>
      </c>
      <c r="E11764" s="4">
        <v>27100</v>
      </c>
      <c r="F11764" s="4">
        <v>29</v>
      </c>
      <c r="G11764" s="4">
        <v>4</v>
      </c>
      <c r="H11764" s="4">
        <v>33</v>
      </c>
      <c r="I11764">
        <v>1.22</v>
      </c>
      <c r="J11764" s="4">
        <v>2</v>
      </c>
      <c r="K11764" s="4">
        <v>5</v>
      </c>
      <c r="L11764" s="4">
        <v>7</v>
      </c>
      <c r="M11764">
        <v>0.26</v>
      </c>
      <c r="N11764" s="4">
        <v>40</v>
      </c>
    </row>
    <row r="11765" spans="1:14" x14ac:dyDescent="0.25">
      <c r="A11765" s="2">
        <v>2023</v>
      </c>
      <c r="B11765" t="s">
        <v>326</v>
      </c>
      <c r="C11765" t="s">
        <v>539</v>
      </c>
      <c r="D11765" t="s">
        <v>191</v>
      </c>
      <c r="E11765" s="4">
        <v>59430</v>
      </c>
      <c r="F11765" s="4">
        <v>42</v>
      </c>
      <c r="G11765" s="4">
        <v>12</v>
      </c>
      <c r="H11765" s="4">
        <v>54</v>
      </c>
      <c r="I11765">
        <v>0.91</v>
      </c>
      <c r="J11765" s="4">
        <v>10</v>
      </c>
      <c r="K11765" s="4">
        <v>12</v>
      </c>
      <c r="L11765" s="4">
        <v>22</v>
      </c>
      <c r="M11765">
        <v>0.37</v>
      </c>
      <c r="N11765" s="4">
        <v>76</v>
      </c>
    </row>
    <row r="11766" spans="1:14" x14ac:dyDescent="0.25">
      <c r="A11766" s="2">
        <v>2023</v>
      </c>
      <c r="B11766" t="s">
        <v>326</v>
      </c>
      <c r="C11766" t="s">
        <v>687</v>
      </c>
      <c r="D11766" t="s">
        <v>192</v>
      </c>
      <c r="E11766" s="4">
        <v>2665</v>
      </c>
      <c r="F11766" s="4">
        <v>4</v>
      </c>
      <c r="G11766" s="4">
        <v>0</v>
      </c>
      <c r="H11766" s="4">
        <v>4</v>
      </c>
      <c r="I11766">
        <v>1.5</v>
      </c>
      <c r="J11766" s="4">
        <v>0</v>
      </c>
      <c r="K11766" s="4">
        <v>1</v>
      </c>
      <c r="L11766" s="4">
        <v>1</v>
      </c>
      <c r="M11766">
        <v>0.38</v>
      </c>
      <c r="N11766" s="4">
        <v>5</v>
      </c>
    </row>
    <row r="11767" spans="1:14" x14ac:dyDescent="0.25">
      <c r="A11767" s="2">
        <v>2023</v>
      </c>
      <c r="B11767" t="s">
        <v>326</v>
      </c>
      <c r="C11767" t="s">
        <v>727</v>
      </c>
      <c r="D11767" t="s">
        <v>193</v>
      </c>
      <c r="E11767" s="4">
        <v>10770</v>
      </c>
      <c r="F11767" s="4">
        <v>15</v>
      </c>
      <c r="G11767" s="4">
        <v>2</v>
      </c>
      <c r="H11767" s="4">
        <v>17</v>
      </c>
      <c r="I11767">
        <v>1.58</v>
      </c>
      <c r="J11767" s="4">
        <v>1</v>
      </c>
      <c r="K11767" s="4">
        <v>2</v>
      </c>
      <c r="L11767" s="4">
        <v>3</v>
      </c>
      <c r="M11767">
        <v>0.28000000000000003</v>
      </c>
      <c r="N11767" s="4">
        <v>20</v>
      </c>
    </row>
    <row r="11768" spans="1:14" x14ac:dyDescent="0.25">
      <c r="A11768" s="2">
        <v>2023</v>
      </c>
      <c r="B11768" t="s">
        <v>326</v>
      </c>
      <c r="C11768" t="s">
        <v>499</v>
      </c>
      <c r="D11768" t="s">
        <v>195</v>
      </c>
      <c r="E11768" s="4">
        <v>0</v>
      </c>
      <c r="F11768" s="4">
        <v>7</v>
      </c>
      <c r="G11768" s="4">
        <v>0</v>
      </c>
      <c r="H11768" s="4">
        <v>7</v>
      </c>
      <c r="J11768" s="4">
        <v>1</v>
      </c>
      <c r="K11768" s="4">
        <v>4</v>
      </c>
      <c r="L11768" s="4">
        <v>5</v>
      </c>
      <c r="N11768" s="4">
        <v>12</v>
      </c>
    </row>
    <row r="11769" spans="1:14" x14ac:dyDescent="0.25">
      <c r="A11769" s="2">
        <v>2023</v>
      </c>
      <c r="B11769" t="s">
        <v>326</v>
      </c>
      <c r="C11769" t="s">
        <v>579</v>
      </c>
      <c r="D11769" t="s">
        <v>230</v>
      </c>
      <c r="E11769" s="4">
        <v>0</v>
      </c>
      <c r="F11769" s="4">
        <v>22</v>
      </c>
      <c r="G11769" s="4">
        <v>4</v>
      </c>
      <c r="H11769" s="4">
        <v>26</v>
      </c>
      <c r="J11769" s="4">
        <v>1</v>
      </c>
      <c r="K11769" s="4">
        <v>4</v>
      </c>
      <c r="L11769" s="4">
        <v>5</v>
      </c>
      <c r="N11769" s="4">
        <v>31</v>
      </c>
    </row>
    <row r="11770" spans="1:14" x14ac:dyDescent="0.25">
      <c r="A11770" s="2">
        <v>2023</v>
      </c>
      <c r="B11770" t="s">
        <v>329</v>
      </c>
      <c r="C11770" t="s">
        <v>710</v>
      </c>
      <c r="D11770" t="s">
        <v>196</v>
      </c>
      <c r="E11770" s="4">
        <v>4550</v>
      </c>
      <c r="F11770" s="4">
        <v>10</v>
      </c>
      <c r="G11770" s="4">
        <v>0</v>
      </c>
      <c r="H11770" s="4">
        <v>10</v>
      </c>
      <c r="I11770">
        <v>2.2000000000000002</v>
      </c>
      <c r="J11770" s="4">
        <v>5</v>
      </c>
      <c r="K11770" s="4">
        <v>6</v>
      </c>
      <c r="L11770" s="4">
        <v>11</v>
      </c>
      <c r="M11770">
        <v>2.42</v>
      </c>
      <c r="N11770" s="4">
        <v>21</v>
      </c>
    </row>
    <row r="11771" spans="1:14" x14ac:dyDescent="0.25">
      <c r="A11771" s="2">
        <v>2023</v>
      </c>
      <c r="B11771" t="s">
        <v>330</v>
      </c>
      <c r="C11771" t="s">
        <v>611</v>
      </c>
      <c r="D11771" t="s">
        <v>197</v>
      </c>
      <c r="E11771" s="4">
        <v>18900</v>
      </c>
      <c r="F11771" s="4">
        <v>30</v>
      </c>
      <c r="G11771" s="4">
        <v>1</v>
      </c>
      <c r="H11771" s="4">
        <v>31</v>
      </c>
      <c r="I11771">
        <v>1.64</v>
      </c>
      <c r="J11771" s="4">
        <v>2</v>
      </c>
      <c r="K11771" s="4">
        <v>5</v>
      </c>
      <c r="L11771" s="4">
        <v>7</v>
      </c>
      <c r="M11771">
        <v>0.37</v>
      </c>
      <c r="N11771" s="4">
        <v>38</v>
      </c>
    </row>
    <row r="11772" spans="1:14" x14ac:dyDescent="0.25">
      <c r="A11772" s="2">
        <v>2023</v>
      </c>
      <c r="B11772" t="s">
        <v>330</v>
      </c>
      <c r="C11772" t="s">
        <v>712</v>
      </c>
      <c r="D11772" t="s">
        <v>198</v>
      </c>
      <c r="E11772" s="4">
        <v>34382</v>
      </c>
      <c r="F11772" s="4">
        <v>43</v>
      </c>
      <c r="G11772" s="4">
        <v>3</v>
      </c>
      <c r="H11772" s="4">
        <v>46</v>
      </c>
      <c r="I11772">
        <v>1.34</v>
      </c>
      <c r="J11772" s="4">
        <v>4</v>
      </c>
      <c r="K11772" s="4">
        <v>25</v>
      </c>
      <c r="L11772" s="4">
        <v>29</v>
      </c>
      <c r="M11772">
        <v>0.84</v>
      </c>
      <c r="N11772" s="4">
        <v>75</v>
      </c>
    </row>
    <row r="11773" spans="1:14" x14ac:dyDescent="0.25">
      <c r="A11773" s="2">
        <v>2023</v>
      </c>
      <c r="B11773" t="s">
        <v>330</v>
      </c>
      <c r="C11773" t="s">
        <v>463</v>
      </c>
      <c r="D11773" t="s">
        <v>199</v>
      </c>
      <c r="E11773" s="4">
        <v>9890</v>
      </c>
      <c r="F11773" s="4">
        <v>15</v>
      </c>
      <c r="G11773" s="4">
        <v>0</v>
      </c>
      <c r="H11773" s="4">
        <v>15</v>
      </c>
      <c r="I11773">
        <v>1.52</v>
      </c>
      <c r="J11773" s="4">
        <v>1</v>
      </c>
      <c r="K11773" s="4">
        <v>2</v>
      </c>
      <c r="L11773" s="4">
        <v>3</v>
      </c>
      <c r="M11773">
        <v>0.3</v>
      </c>
      <c r="N11773" s="4">
        <v>18</v>
      </c>
    </row>
    <row r="11774" spans="1:14" x14ac:dyDescent="0.25">
      <c r="A11774" s="2">
        <v>2023</v>
      </c>
      <c r="B11774" t="s">
        <v>332</v>
      </c>
      <c r="C11774" t="s">
        <v>642</v>
      </c>
      <c r="D11774" t="s">
        <v>200</v>
      </c>
      <c r="E11774" s="4">
        <v>94175</v>
      </c>
      <c r="F11774" s="4">
        <v>83</v>
      </c>
      <c r="G11774" s="4">
        <v>7</v>
      </c>
      <c r="H11774" s="4">
        <v>90</v>
      </c>
      <c r="I11774">
        <v>0.96</v>
      </c>
      <c r="J11774" s="4">
        <v>71</v>
      </c>
      <c r="K11774" s="4">
        <v>28</v>
      </c>
      <c r="L11774" s="4">
        <v>99</v>
      </c>
      <c r="M11774">
        <v>1.05</v>
      </c>
      <c r="N11774" s="4">
        <v>189</v>
      </c>
    </row>
    <row r="11775" spans="1:14" x14ac:dyDescent="0.25">
      <c r="A11775" s="2">
        <v>2023</v>
      </c>
      <c r="B11775" t="s">
        <v>332</v>
      </c>
      <c r="C11775" t="s">
        <v>420</v>
      </c>
      <c r="D11775" t="s">
        <v>201</v>
      </c>
      <c r="E11775" s="4">
        <v>95960</v>
      </c>
      <c r="F11775" s="4">
        <v>112</v>
      </c>
      <c r="G11775" s="4">
        <v>16</v>
      </c>
      <c r="H11775" s="4">
        <v>128</v>
      </c>
      <c r="I11775">
        <v>1.33</v>
      </c>
      <c r="J11775" s="4">
        <v>16</v>
      </c>
      <c r="K11775" s="4">
        <v>39</v>
      </c>
      <c r="L11775" s="4">
        <v>55</v>
      </c>
      <c r="M11775">
        <v>0.56999999999999995</v>
      </c>
      <c r="N11775" s="4">
        <v>183</v>
      </c>
    </row>
    <row r="11776" spans="1:14" x14ac:dyDescent="0.25">
      <c r="A11776" s="2">
        <v>2023</v>
      </c>
      <c r="B11776" t="s">
        <v>332</v>
      </c>
      <c r="C11776" t="s">
        <v>424</v>
      </c>
      <c r="D11776" t="s">
        <v>202</v>
      </c>
      <c r="E11776" s="4">
        <v>6310</v>
      </c>
      <c r="F11776" s="4">
        <v>11</v>
      </c>
      <c r="G11776" s="4">
        <v>1</v>
      </c>
      <c r="H11776" s="4">
        <v>12</v>
      </c>
      <c r="I11776">
        <v>1.9</v>
      </c>
      <c r="J11776" s="4">
        <v>0</v>
      </c>
      <c r="K11776" s="4">
        <v>1</v>
      </c>
      <c r="L11776" s="4">
        <v>1</v>
      </c>
      <c r="M11776">
        <v>0.16</v>
      </c>
      <c r="N11776" s="4">
        <v>13</v>
      </c>
    </row>
    <row r="11777" spans="1:14" x14ac:dyDescent="0.25">
      <c r="A11777" s="2">
        <v>2023</v>
      </c>
      <c r="B11777" t="s">
        <v>332</v>
      </c>
      <c r="C11777" t="s">
        <v>500</v>
      </c>
      <c r="D11777" t="s">
        <v>203</v>
      </c>
      <c r="E11777" s="4">
        <v>4695</v>
      </c>
      <c r="F11777" s="4">
        <v>7</v>
      </c>
      <c r="G11777" s="4">
        <v>0</v>
      </c>
      <c r="H11777" s="4">
        <v>7</v>
      </c>
      <c r="I11777">
        <v>1.49</v>
      </c>
      <c r="J11777" s="4">
        <v>0</v>
      </c>
      <c r="K11777" s="4">
        <v>1</v>
      </c>
      <c r="L11777" s="4">
        <v>1</v>
      </c>
      <c r="M11777">
        <v>0.21</v>
      </c>
      <c r="N11777" s="4">
        <v>8</v>
      </c>
    </row>
    <row r="11778" spans="1:14" x14ac:dyDescent="0.25">
      <c r="A11778" s="2">
        <v>2023</v>
      </c>
      <c r="B11778" t="s">
        <v>332</v>
      </c>
      <c r="C11778" t="s">
        <v>502</v>
      </c>
      <c r="D11778" t="s">
        <v>204</v>
      </c>
      <c r="E11778" s="4">
        <v>16341</v>
      </c>
      <c r="F11778" s="4">
        <v>20</v>
      </c>
      <c r="G11778" s="4">
        <v>1</v>
      </c>
      <c r="H11778" s="4">
        <v>21</v>
      </c>
      <c r="I11778">
        <v>1.29</v>
      </c>
      <c r="J11778" s="4">
        <v>0</v>
      </c>
      <c r="K11778" s="4">
        <v>5</v>
      </c>
      <c r="L11778" s="4">
        <v>5</v>
      </c>
      <c r="M11778">
        <v>0.31</v>
      </c>
      <c r="N11778" s="4">
        <v>26</v>
      </c>
    </row>
    <row r="11779" spans="1:14" x14ac:dyDescent="0.25">
      <c r="A11779" s="2">
        <v>2023</v>
      </c>
      <c r="B11779" t="s">
        <v>332</v>
      </c>
      <c r="C11779" t="s">
        <v>487</v>
      </c>
      <c r="D11779" t="s">
        <v>205</v>
      </c>
      <c r="E11779" s="4">
        <v>16520</v>
      </c>
      <c r="F11779" s="4">
        <v>17</v>
      </c>
      <c r="G11779" s="4">
        <v>2</v>
      </c>
      <c r="H11779" s="4">
        <v>19</v>
      </c>
      <c r="I11779">
        <v>1.1499999999999999</v>
      </c>
      <c r="J11779" s="4">
        <v>1</v>
      </c>
      <c r="K11779" s="4">
        <v>3</v>
      </c>
      <c r="L11779" s="4">
        <v>4</v>
      </c>
      <c r="M11779">
        <v>0.24</v>
      </c>
      <c r="N11779" s="4">
        <v>23</v>
      </c>
    </row>
    <row r="11780" spans="1:14" x14ac:dyDescent="0.25">
      <c r="A11780" s="2">
        <v>2023</v>
      </c>
      <c r="B11780" t="s">
        <v>332</v>
      </c>
      <c r="C11780" t="s">
        <v>682</v>
      </c>
      <c r="D11780" t="s">
        <v>206</v>
      </c>
      <c r="E11780" s="4">
        <v>1810</v>
      </c>
      <c r="F11780" s="4">
        <v>6</v>
      </c>
      <c r="G11780" s="4">
        <v>0</v>
      </c>
      <c r="H11780" s="4">
        <v>6</v>
      </c>
      <c r="I11780">
        <v>3.31</v>
      </c>
      <c r="J11780" s="4">
        <v>0</v>
      </c>
      <c r="K11780" s="4">
        <v>1</v>
      </c>
      <c r="L11780" s="4">
        <v>1</v>
      </c>
      <c r="M11780">
        <v>0.55000000000000004</v>
      </c>
      <c r="N11780" s="4">
        <v>7</v>
      </c>
    </row>
    <row r="11781" spans="1:14" x14ac:dyDescent="0.25">
      <c r="A11781" s="2">
        <v>2023</v>
      </c>
      <c r="B11781" t="s">
        <v>332</v>
      </c>
      <c r="C11781" t="s">
        <v>716</v>
      </c>
      <c r="D11781" t="s">
        <v>207</v>
      </c>
      <c r="E11781" s="4">
        <v>0</v>
      </c>
      <c r="F11781" s="4">
        <v>10</v>
      </c>
      <c r="G11781" s="4">
        <v>1</v>
      </c>
      <c r="H11781" s="4">
        <v>11</v>
      </c>
      <c r="J11781" s="4">
        <v>1</v>
      </c>
      <c r="K11781" s="4">
        <v>7</v>
      </c>
      <c r="L11781" s="4">
        <v>8</v>
      </c>
      <c r="N11781" s="4">
        <v>19</v>
      </c>
    </row>
    <row r="11782" spans="1:14" x14ac:dyDescent="0.25">
      <c r="A11782" s="2">
        <v>2023</v>
      </c>
      <c r="B11782" t="s">
        <v>332</v>
      </c>
      <c r="C11782" t="s">
        <v>580</v>
      </c>
      <c r="D11782" t="s">
        <v>236</v>
      </c>
      <c r="E11782" s="4">
        <v>0</v>
      </c>
      <c r="F11782" s="4">
        <v>7</v>
      </c>
      <c r="G11782" s="4">
        <v>2</v>
      </c>
      <c r="H11782" s="4">
        <v>9</v>
      </c>
      <c r="J11782" s="4">
        <v>0</v>
      </c>
      <c r="K11782" s="4">
        <v>0</v>
      </c>
      <c r="L11782" s="4">
        <v>0</v>
      </c>
      <c r="N11782" s="4">
        <v>9</v>
      </c>
    </row>
    <row r="11783" spans="1:14" x14ac:dyDescent="0.25">
      <c r="A11783" s="2">
        <v>2023</v>
      </c>
      <c r="B11783" t="s">
        <v>332</v>
      </c>
      <c r="C11783" t="s">
        <v>549</v>
      </c>
      <c r="D11783" t="s">
        <v>367</v>
      </c>
      <c r="E11783" s="4">
        <v>0</v>
      </c>
      <c r="F11783" s="4">
        <v>12</v>
      </c>
      <c r="G11783" s="4">
        <v>1</v>
      </c>
      <c r="H11783" s="4">
        <v>13</v>
      </c>
      <c r="J11783" s="4">
        <v>0</v>
      </c>
      <c r="K11783" s="4">
        <v>3</v>
      </c>
      <c r="L11783" s="4">
        <v>3</v>
      </c>
      <c r="N11783" s="4">
        <v>16</v>
      </c>
    </row>
    <row r="11784" spans="1:14" x14ac:dyDescent="0.25">
      <c r="A11784" s="2">
        <v>2023</v>
      </c>
      <c r="B11784" t="s">
        <v>333</v>
      </c>
      <c r="C11784" t="s">
        <v>676</v>
      </c>
      <c r="D11784" t="s">
        <v>208</v>
      </c>
      <c r="E11784" s="4">
        <v>10240</v>
      </c>
      <c r="F11784" s="4">
        <v>16</v>
      </c>
      <c r="G11784" s="4">
        <v>1</v>
      </c>
      <c r="H11784" s="4">
        <v>17</v>
      </c>
      <c r="I11784">
        <v>1.66</v>
      </c>
      <c r="J11784" s="4">
        <v>11</v>
      </c>
      <c r="K11784" s="4">
        <v>5</v>
      </c>
      <c r="L11784" s="4">
        <v>16</v>
      </c>
      <c r="M11784">
        <v>1.56</v>
      </c>
      <c r="N11784" s="4">
        <v>33</v>
      </c>
    </row>
    <row r="11785" spans="1:14" x14ac:dyDescent="0.25">
      <c r="A11785" s="2">
        <v>2023</v>
      </c>
      <c r="B11785" t="s">
        <v>333</v>
      </c>
      <c r="C11785" t="s">
        <v>437</v>
      </c>
      <c r="D11785" t="s">
        <v>209</v>
      </c>
      <c r="E11785" s="4">
        <v>2785</v>
      </c>
      <c r="F11785" s="4">
        <v>3</v>
      </c>
      <c r="G11785" s="4">
        <v>1</v>
      </c>
      <c r="H11785" s="4">
        <v>4</v>
      </c>
      <c r="I11785">
        <v>1.44</v>
      </c>
      <c r="J11785" s="4">
        <v>0</v>
      </c>
      <c r="K11785" s="4">
        <v>0</v>
      </c>
      <c r="L11785" s="4">
        <v>0</v>
      </c>
      <c r="M11785">
        <v>0</v>
      </c>
      <c r="N11785" s="4">
        <v>4</v>
      </c>
    </row>
    <row r="11786" spans="1:14" x14ac:dyDescent="0.25">
      <c r="A11786" s="2">
        <v>2023</v>
      </c>
      <c r="B11786" t="s">
        <v>333</v>
      </c>
      <c r="C11786" t="s">
        <v>620</v>
      </c>
      <c r="D11786" t="s">
        <v>210</v>
      </c>
      <c r="E11786" s="4">
        <v>33060</v>
      </c>
      <c r="F11786" s="4">
        <v>26</v>
      </c>
      <c r="G11786" s="4">
        <v>5</v>
      </c>
      <c r="H11786" s="4">
        <v>31</v>
      </c>
      <c r="I11786">
        <v>0.94</v>
      </c>
      <c r="J11786" s="4">
        <v>4</v>
      </c>
      <c r="K11786" s="4">
        <v>9</v>
      </c>
      <c r="L11786" s="4">
        <v>13</v>
      </c>
      <c r="M11786">
        <v>0.39</v>
      </c>
      <c r="N11786" s="4">
        <v>44</v>
      </c>
    </row>
    <row r="11787" spans="1:14" x14ac:dyDescent="0.25">
      <c r="A11787" s="2">
        <v>2023</v>
      </c>
      <c r="B11787" t="s">
        <v>333</v>
      </c>
      <c r="C11787" t="s">
        <v>708</v>
      </c>
      <c r="D11787" t="s">
        <v>211</v>
      </c>
      <c r="E11787" s="4">
        <v>0</v>
      </c>
      <c r="F11787" s="4">
        <v>14</v>
      </c>
      <c r="G11787" s="4">
        <v>2</v>
      </c>
      <c r="H11787" s="4">
        <v>16</v>
      </c>
      <c r="J11787" s="4">
        <v>1</v>
      </c>
      <c r="K11787" s="4">
        <v>3</v>
      </c>
      <c r="L11787" s="4">
        <v>4</v>
      </c>
      <c r="N11787" s="4">
        <v>20</v>
      </c>
    </row>
    <row r="11788" spans="1:14" x14ac:dyDescent="0.25">
      <c r="A11788" s="2">
        <v>2023</v>
      </c>
      <c r="B11788" t="s">
        <v>333</v>
      </c>
      <c r="C11788" t="s">
        <v>509</v>
      </c>
      <c r="D11788" t="s">
        <v>213</v>
      </c>
      <c r="E11788" s="4">
        <v>565</v>
      </c>
      <c r="F11788" s="4">
        <v>1</v>
      </c>
      <c r="G11788" s="4">
        <v>0</v>
      </c>
      <c r="H11788" s="4">
        <v>1</v>
      </c>
      <c r="I11788">
        <v>1.77</v>
      </c>
      <c r="J11788" s="4">
        <v>0</v>
      </c>
      <c r="K11788" s="4">
        <v>0</v>
      </c>
      <c r="L11788" s="4">
        <v>0</v>
      </c>
      <c r="M11788">
        <v>0</v>
      </c>
      <c r="N11788" s="4">
        <v>1</v>
      </c>
    </row>
    <row r="11789" spans="1:14" x14ac:dyDescent="0.25">
      <c r="A11789" s="2">
        <v>2023</v>
      </c>
      <c r="B11789" t="s">
        <v>333</v>
      </c>
      <c r="C11789" t="s">
        <v>607</v>
      </c>
      <c r="D11789" t="s">
        <v>214</v>
      </c>
      <c r="E11789" s="4">
        <v>1050</v>
      </c>
      <c r="F11789" s="4">
        <v>1</v>
      </c>
      <c r="G11789" s="4">
        <v>0</v>
      </c>
      <c r="H11789" s="4">
        <v>1</v>
      </c>
      <c r="I11789">
        <v>0.95</v>
      </c>
      <c r="J11789" s="4">
        <v>0</v>
      </c>
      <c r="K11789" s="4">
        <v>0</v>
      </c>
      <c r="L11789" s="4">
        <v>0</v>
      </c>
      <c r="M11789">
        <v>0</v>
      </c>
      <c r="N11789" s="4">
        <v>1</v>
      </c>
    </row>
    <row r="11790" spans="1:14" x14ac:dyDescent="0.25">
      <c r="A11790" s="2">
        <v>2023</v>
      </c>
      <c r="B11790" t="s">
        <v>333</v>
      </c>
      <c r="C11790" t="s">
        <v>591</v>
      </c>
      <c r="D11790" t="s">
        <v>215</v>
      </c>
      <c r="E11790" s="4">
        <v>400</v>
      </c>
      <c r="F11790" s="4">
        <v>0</v>
      </c>
      <c r="G11790" s="4">
        <v>0</v>
      </c>
      <c r="H11790" s="4">
        <v>0</v>
      </c>
      <c r="J11790" s="4">
        <v>0</v>
      </c>
      <c r="K11790" s="4">
        <v>0</v>
      </c>
      <c r="L11790" s="4">
        <v>0</v>
      </c>
      <c r="N11790" s="4">
        <v>0</v>
      </c>
    </row>
    <row r="11791" spans="1:14" x14ac:dyDescent="0.25">
      <c r="A11791" s="2">
        <v>2023</v>
      </c>
      <c r="B11791" t="s">
        <v>336</v>
      </c>
      <c r="C11791" t="s">
        <v>718</v>
      </c>
      <c r="D11791" t="s">
        <v>217</v>
      </c>
      <c r="E11791" s="4">
        <v>90855</v>
      </c>
      <c r="F11791" s="4">
        <v>59</v>
      </c>
      <c r="G11791" s="4">
        <v>1</v>
      </c>
      <c r="H11791" s="4">
        <v>60</v>
      </c>
      <c r="I11791">
        <v>0.66</v>
      </c>
      <c r="J11791" s="4">
        <v>11</v>
      </c>
      <c r="K11791" s="4">
        <v>21</v>
      </c>
      <c r="L11791" s="4">
        <v>32</v>
      </c>
      <c r="M11791">
        <v>0.35</v>
      </c>
      <c r="N11791" s="4">
        <v>92</v>
      </c>
    </row>
    <row r="11792" spans="1:14" x14ac:dyDescent="0.25">
      <c r="A11792" s="2">
        <v>2023</v>
      </c>
      <c r="B11792" t="s">
        <v>336</v>
      </c>
      <c r="C11792" t="s">
        <v>513</v>
      </c>
      <c r="D11792" t="s">
        <v>218</v>
      </c>
      <c r="E11792" s="4">
        <v>11250</v>
      </c>
      <c r="F11792" s="4">
        <v>17</v>
      </c>
      <c r="G11792" s="4">
        <v>0</v>
      </c>
      <c r="H11792" s="4">
        <v>17</v>
      </c>
      <c r="I11792">
        <v>1.51</v>
      </c>
      <c r="J11792" s="4">
        <v>0</v>
      </c>
      <c r="K11792" s="4">
        <v>4</v>
      </c>
      <c r="L11792" s="4">
        <v>4</v>
      </c>
      <c r="M11792">
        <v>0.36</v>
      </c>
      <c r="N11792" s="4">
        <v>21</v>
      </c>
    </row>
    <row r="11793" spans="1:14" x14ac:dyDescent="0.25">
      <c r="A11793" s="2">
        <v>2023</v>
      </c>
      <c r="B11793" t="s">
        <v>336</v>
      </c>
      <c r="C11793" t="s">
        <v>684</v>
      </c>
      <c r="D11793" t="s">
        <v>219</v>
      </c>
      <c r="E11793" s="4">
        <v>16530</v>
      </c>
      <c r="F11793" s="4">
        <v>20</v>
      </c>
      <c r="G11793" s="4">
        <v>5</v>
      </c>
      <c r="H11793" s="4">
        <v>25</v>
      </c>
      <c r="I11793">
        <v>1.51</v>
      </c>
      <c r="J11793" s="4">
        <v>13</v>
      </c>
      <c r="K11793" s="4">
        <v>8</v>
      </c>
      <c r="L11793" s="4">
        <v>21</v>
      </c>
      <c r="M11793">
        <v>1.27</v>
      </c>
      <c r="N11793" s="4">
        <v>46</v>
      </c>
    </row>
    <row r="11794" spans="1:14" x14ac:dyDescent="0.25">
      <c r="A11794" s="2">
        <v>2023</v>
      </c>
      <c r="B11794" t="s">
        <v>336</v>
      </c>
      <c r="C11794" t="s">
        <v>692</v>
      </c>
      <c r="D11794" t="s">
        <v>220</v>
      </c>
      <c r="E11794" s="4">
        <v>8900</v>
      </c>
      <c r="F11794" s="4">
        <v>14</v>
      </c>
      <c r="G11794" s="4">
        <v>0</v>
      </c>
      <c r="H11794" s="4">
        <v>14</v>
      </c>
      <c r="I11794">
        <v>1.57</v>
      </c>
      <c r="J11794" s="4">
        <v>0</v>
      </c>
      <c r="K11794" s="4">
        <v>3</v>
      </c>
      <c r="L11794" s="4">
        <v>3</v>
      </c>
      <c r="M11794">
        <v>0.34</v>
      </c>
      <c r="N11794" s="4">
        <v>17</v>
      </c>
    </row>
    <row r="11795" spans="1:14" x14ac:dyDescent="0.25">
      <c r="A11795" s="2">
        <v>2023</v>
      </c>
      <c r="B11795" t="s">
        <v>336</v>
      </c>
      <c r="C11795" t="s">
        <v>573</v>
      </c>
      <c r="D11795" t="s">
        <v>221</v>
      </c>
      <c r="E11795" s="4">
        <v>6660</v>
      </c>
      <c r="F11795" s="4">
        <v>15</v>
      </c>
      <c r="G11795" s="4">
        <v>1</v>
      </c>
      <c r="H11795" s="4">
        <v>16</v>
      </c>
      <c r="I11795">
        <v>2.4</v>
      </c>
      <c r="J11795" s="4">
        <v>0</v>
      </c>
      <c r="K11795" s="4">
        <v>4</v>
      </c>
      <c r="L11795" s="4">
        <v>4</v>
      </c>
      <c r="M11795">
        <v>0.6</v>
      </c>
      <c r="N11795" s="4">
        <v>20</v>
      </c>
    </row>
    <row r="11796" spans="1:14" x14ac:dyDescent="0.25">
      <c r="A11796" s="2">
        <v>2023</v>
      </c>
      <c r="B11796" t="s">
        <v>336</v>
      </c>
      <c r="C11796" t="s">
        <v>725</v>
      </c>
      <c r="D11796" t="s">
        <v>222</v>
      </c>
      <c r="E11796" s="4">
        <v>98653</v>
      </c>
      <c r="F11796" s="4">
        <v>112</v>
      </c>
      <c r="G11796" s="4">
        <v>10</v>
      </c>
      <c r="H11796" s="4">
        <v>122</v>
      </c>
      <c r="I11796">
        <v>1.24</v>
      </c>
      <c r="J11796" s="4">
        <v>18</v>
      </c>
      <c r="K11796" s="4">
        <v>23</v>
      </c>
      <c r="L11796" s="4">
        <v>41</v>
      </c>
      <c r="M11796">
        <v>0.42</v>
      </c>
      <c r="N11796" s="4">
        <v>163</v>
      </c>
    </row>
    <row r="11797" spans="1:14" x14ac:dyDescent="0.25">
      <c r="A11797" s="2">
        <v>2023</v>
      </c>
      <c r="B11797" t="s">
        <v>336</v>
      </c>
      <c r="C11797" t="s">
        <v>728</v>
      </c>
      <c r="D11797" t="s">
        <v>223</v>
      </c>
      <c r="E11797" s="4">
        <v>3215</v>
      </c>
      <c r="F11797" s="4">
        <v>8</v>
      </c>
      <c r="G11797" s="4">
        <v>0</v>
      </c>
      <c r="H11797" s="4">
        <v>8</v>
      </c>
      <c r="I11797">
        <v>2.4900000000000002</v>
      </c>
      <c r="J11797" s="4">
        <v>0</v>
      </c>
      <c r="K11797" s="4">
        <v>1</v>
      </c>
      <c r="L11797" s="4">
        <v>1</v>
      </c>
      <c r="M11797">
        <v>0.31</v>
      </c>
      <c r="N11797" s="4">
        <v>9</v>
      </c>
    </row>
    <row r="11798" spans="1:14" x14ac:dyDescent="0.25">
      <c r="A11798" s="2">
        <v>2023</v>
      </c>
      <c r="B11798" t="s">
        <v>336</v>
      </c>
      <c r="C11798" t="s">
        <v>514</v>
      </c>
      <c r="D11798" t="s">
        <v>224</v>
      </c>
      <c r="E11798" s="4">
        <v>3775</v>
      </c>
      <c r="F11798" s="4">
        <v>4</v>
      </c>
      <c r="G11798" s="4">
        <v>2</v>
      </c>
      <c r="H11798" s="4">
        <v>6</v>
      </c>
      <c r="I11798">
        <v>1.59</v>
      </c>
      <c r="J11798" s="4">
        <v>1</v>
      </c>
      <c r="K11798" s="4">
        <v>1</v>
      </c>
      <c r="L11798" s="4">
        <v>2</v>
      </c>
      <c r="M11798">
        <v>0.53</v>
      </c>
      <c r="N11798" s="4">
        <v>8</v>
      </c>
    </row>
    <row r="11799" spans="1:14" x14ac:dyDescent="0.25">
      <c r="A11799" s="2">
        <v>2023</v>
      </c>
      <c r="B11799" t="s">
        <v>336</v>
      </c>
      <c r="C11799" t="s">
        <v>551</v>
      </c>
      <c r="D11799" t="s">
        <v>225</v>
      </c>
      <c r="E11799" s="4">
        <v>1965</v>
      </c>
      <c r="F11799" s="4">
        <v>4</v>
      </c>
      <c r="G11799" s="4">
        <v>0</v>
      </c>
      <c r="H11799" s="4">
        <v>4</v>
      </c>
      <c r="I11799">
        <v>2.04</v>
      </c>
      <c r="J11799" s="4">
        <v>0</v>
      </c>
      <c r="K11799" s="4">
        <v>0</v>
      </c>
      <c r="L11799" s="4">
        <v>0</v>
      </c>
      <c r="M11799">
        <v>0</v>
      </c>
      <c r="N11799" s="4">
        <v>4</v>
      </c>
    </row>
    <row r="11800" spans="1:14" x14ac:dyDescent="0.25">
      <c r="A11800" s="2">
        <v>2023</v>
      </c>
      <c r="B11800" t="s">
        <v>336</v>
      </c>
      <c r="C11800" t="s">
        <v>651</v>
      </c>
      <c r="D11800" t="s">
        <v>226</v>
      </c>
      <c r="E11800" s="4">
        <v>8450</v>
      </c>
      <c r="F11800" s="4">
        <v>18</v>
      </c>
      <c r="G11800" s="4">
        <v>0</v>
      </c>
      <c r="H11800" s="4">
        <v>18</v>
      </c>
      <c r="I11800">
        <v>2.13</v>
      </c>
      <c r="J11800" s="4">
        <v>1</v>
      </c>
      <c r="K11800" s="4">
        <v>2</v>
      </c>
      <c r="L11800" s="4">
        <v>3</v>
      </c>
      <c r="M11800">
        <v>0.36</v>
      </c>
      <c r="N11800" s="4">
        <v>21</v>
      </c>
    </row>
    <row r="11801" spans="1:14" x14ac:dyDescent="0.25">
      <c r="A11801" s="2">
        <v>2023</v>
      </c>
      <c r="B11801" t="s">
        <v>336</v>
      </c>
      <c r="C11801" t="s">
        <v>689</v>
      </c>
      <c r="D11801" t="s">
        <v>227</v>
      </c>
      <c r="E11801" s="4">
        <v>1545</v>
      </c>
      <c r="F11801" s="4">
        <v>3</v>
      </c>
      <c r="G11801" s="4">
        <v>0</v>
      </c>
      <c r="H11801" s="4">
        <v>3</v>
      </c>
      <c r="I11801">
        <v>1.94</v>
      </c>
      <c r="J11801" s="4">
        <v>0</v>
      </c>
      <c r="K11801" s="4">
        <v>0</v>
      </c>
      <c r="L11801" s="4">
        <v>0</v>
      </c>
      <c r="M11801">
        <v>0</v>
      </c>
      <c r="N11801" s="4">
        <v>3</v>
      </c>
    </row>
    <row r="11802" spans="1:14" x14ac:dyDescent="0.25">
      <c r="A11802" s="2">
        <v>2023</v>
      </c>
      <c r="B11802" t="s">
        <v>336</v>
      </c>
      <c r="C11802" t="s">
        <v>690</v>
      </c>
      <c r="D11802" t="s">
        <v>228</v>
      </c>
      <c r="E11802" s="4">
        <v>4620</v>
      </c>
      <c r="F11802" s="4">
        <v>5</v>
      </c>
      <c r="G11802" s="4">
        <v>3</v>
      </c>
      <c r="H11802" s="4">
        <v>8</v>
      </c>
      <c r="I11802">
        <v>1.73</v>
      </c>
      <c r="J11802" s="4">
        <v>0</v>
      </c>
      <c r="K11802" s="4">
        <v>2</v>
      </c>
      <c r="L11802" s="4">
        <v>2</v>
      </c>
      <c r="M11802">
        <v>0.43</v>
      </c>
      <c r="N11802" s="4">
        <v>10</v>
      </c>
    </row>
    <row r="11803" spans="1:14" x14ac:dyDescent="0.25">
      <c r="A11803" s="2">
        <v>2023</v>
      </c>
      <c r="B11803" t="s">
        <v>336</v>
      </c>
      <c r="C11803" t="s">
        <v>572</v>
      </c>
      <c r="D11803" t="s">
        <v>229</v>
      </c>
      <c r="E11803" s="4">
        <v>4785</v>
      </c>
      <c r="F11803" s="4">
        <v>7</v>
      </c>
      <c r="G11803" s="4">
        <v>0</v>
      </c>
      <c r="H11803" s="4">
        <v>7</v>
      </c>
      <c r="I11803">
        <v>1.46</v>
      </c>
      <c r="J11803" s="4">
        <v>0</v>
      </c>
      <c r="K11803" s="4">
        <v>1</v>
      </c>
      <c r="L11803" s="4">
        <v>1</v>
      </c>
      <c r="M11803">
        <v>0.21</v>
      </c>
      <c r="N11803" s="4">
        <v>8</v>
      </c>
    </row>
    <row r="11804" spans="1:14" x14ac:dyDescent="0.25">
      <c r="A11804" s="74">
        <v>2023</v>
      </c>
      <c r="B11804" t="s">
        <v>336</v>
      </c>
      <c r="C11804" t="s">
        <v>724</v>
      </c>
      <c r="D11804" t="s">
        <v>338</v>
      </c>
      <c r="H11804" s="72"/>
      <c r="I11804" s="71"/>
      <c r="L11804" s="72"/>
      <c r="M11804" s="71"/>
      <c r="N11804" s="73"/>
    </row>
    <row r="11805" spans="1:14" x14ac:dyDescent="0.25">
      <c r="A11805" s="60">
        <v>2024</v>
      </c>
      <c r="B11805" s="61" t="s">
        <v>267</v>
      </c>
      <c r="C11805" s="7" t="s">
        <v>404</v>
      </c>
      <c r="D11805" s="61" t="s">
        <v>0</v>
      </c>
      <c r="E11805" s="62">
        <v>10540</v>
      </c>
      <c r="F11805" s="63">
        <v>18</v>
      </c>
      <c r="G11805" s="63">
        <v>0</v>
      </c>
      <c r="H11805" s="64">
        <f t="shared" ref="H11805:H11868" si="1473">SUM(F11805,G11805)</f>
        <v>18</v>
      </c>
      <c r="I11805" s="65">
        <f t="shared" ref="I11805:I11821" si="1474">H11805/(E11805/1000)</f>
        <v>1.7077798861480078</v>
      </c>
      <c r="J11805" s="63">
        <v>11</v>
      </c>
      <c r="K11805" s="63">
        <v>11</v>
      </c>
      <c r="L11805" s="64">
        <f t="shared" ref="L11805:L11868" si="1475">SUM(J11805,K11805)</f>
        <v>22</v>
      </c>
      <c r="M11805" s="65">
        <f t="shared" ref="M11805:M11821" si="1476">L11805/(E11805/1000)</f>
        <v>2.0872865275142316</v>
      </c>
      <c r="N11805" s="66">
        <f t="shared" ref="N11805:N11868" si="1477">SUM(H11805,L11805)</f>
        <v>40</v>
      </c>
    </row>
    <row r="11806" spans="1:14" x14ac:dyDescent="0.25">
      <c r="A11806" s="60">
        <v>2024</v>
      </c>
      <c r="B11806" s="61" t="s">
        <v>267</v>
      </c>
      <c r="C11806" s="7" t="s">
        <v>602</v>
      </c>
      <c r="D11806" s="61" t="s">
        <v>1</v>
      </c>
      <c r="E11806" s="62">
        <v>9145</v>
      </c>
      <c r="F11806" s="63">
        <v>18</v>
      </c>
      <c r="G11806" s="63">
        <v>0</v>
      </c>
      <c r="H11806" s="64">
        <f t="shared" si="1473"/>
        <v>18</v>
      </c>
      <c r="I11806" s="65">
        <f t="shared" si="1474"/>
        <v>1.9682886823400767</v>
      </c>
      <c r="J11806" s="63">
        <v>2</v>
      </c>
      <c r="K11806" s="63">
        <v>8</v>
      </c>
      <c r="L11806" s="64">
        <f t="shared" si="1475"/>
        <v>10</v>
      </c>
      <c r="M11806" s="65">
        <f t="shared" si="1476"/>
        <v>1.0934937124111537</v>
      </c>
      <c r="N11806" s="66">
        <f t="shared" si="1477"/>
        <v>28</v>
      </c>
    </row>
    <row r="11807" spans="1:14" x14ac:dyDescent="0.25">
      <c r="A11807" s="60">
        <v>2024</v>
      </c>
      <c r="B11807" s="61" t="s">
        <v>267</v>
      </c>
      <c r="C11807" s="7" t="s">
        <v>637</v>
      </c>
      <c r="D11807" s="61" t="s">
        <v>2</v>
      </c>
      <c r="E11807" s="62">
        <v>1790</v>
      </c>
      <c r="F11807" s="63">
        <v>3</v>
      </c>
      <c r="G11807" s="63">
        <v>0</v>
      </c>
      <c r="H11807" s="64">
        <f t="shared" si="1473"/>
        <v>3</v>
      </c>
      <c r="I11807" s="65">
        <f t="shared" si="1474"/>
        <v>1.6759776536312849</v>
      </c>
      <c r="J11807" s="63">
        <v>1</v>
      </c>
      <c r="K11807" s="63">
        <v>1</v>
      </c>
      <c r="L11807" s="64">
        <f t="shared" si="1475"/>
        <v>2</v>
      </c>
      <c r="M11807" s="65">
        <f t="shared" si="1476"/>
        <v>1.1173184357541899</v>
      </c>
      <c r="N11807" s="66">
        <f t="shared" si="1477"/>
        <v>5</v>
      </c>
    </row>
    <row r="11808" spans="1:14" x14ac:dyDescent="0.25">
      <c r="A11808" s="60">
        <v>2024</v>
      </c>
      <c r="B11808" s="61" t="s">
        <v>268</v>
      </c>
      <c r="C11808" s="7" t="s">
        <v>413</v>
      </c>
      <c r="D11808" s="61" t="s">
        <v>3</v>
      </c>
      <c r="E11808" s="62">
        <v>14260</v>
      </c>
      <c r="F11808" s="63">
        <v>12</v>
      </c>
      <c r="G11808" s="63">
        <v>1</v>
      </c>
      <c r="H11808" s="64">
        <f t="shared" si="1473"/>
        <v>13</v>
      </c>
      <c r="I11808" s="65">
        <f t="shared" si="1474"/>
        <v>0.91164095371669007</v>
      </c>
      <c r="J11808" s="63">
        <v>17</v>
      </c>
      <c r="K11808" s="63">
        <v>4</v>
      </c>
      <c r="L11808" s="64">
        <f t="shared" si="1475"/>
        <v>21</v>
      </c>
      <c r="M11808" s="65">
        <f t="shared" si="1476"/>
        <v>1.4726507713884993</v>
      </c>
      <c r="N11808" s="66">
        <f t="shared" si="1477"/>
        <v>34</v>
      </c>
    </row>
    <row r="11809" spans="1:14" x14ac:dyDescent="0.25">
      <c r="A11809" s="60">
        <v>2024</v>
      </c>
      <c r="B11809" s="61" t="s">
        <v>268</v>
      </c>
      <c r="C11809" s="7" t="s">
        <v>460</v>
      </c>
      <c r="D11809" s="61" t="s">
        <v>4</v>
      </c>
      <c r="E11809" s="62">
        <v>7240</v>
      </c>
      <c r="F11809" s="63">
        <v>15</v>
      </c>
      <c r="G11809" s="63">
        <v>0</v>
      </c>
      <c r="H11809" s="64">
        <f t="shared" si="1473"/>
        <v>15</v>
      </c>
      <c r="I11809" s="65">
        <f t="shared" si="1474"/>
        <v>2.0718232044198897</v>
      </c>
      <c r="J11809" s="63">
        <v>2</v>
      </c>
      <c r="K11809" s="63">
        <v>2</v>
      </c>
      <c r="L11809" s="64">
        <f t="shared" si="1475"/>
        <v>4</v>
      </c>
      <c r="M11809" s="65">
        <f t="shared" si="1476"/>
        <v>0.5524861878453039</v>
      </c>
      <c r="N11809" s="66">
        <f t="shared" si="1477"/>
        <v>19</v>
      </c>
    </row>
    <row r="11810" spans="1:14" x14ac:dyDescent="0.25">
      <c r="A11810" s="60">
        <v>2024</v>
      </c>
      <c r="B11810" s="61" t="s">
        <v>268</v>
      </c>
      <c r="C11810" s="7" t="s">
        <v>414</v>
      </c>
      <c r="D11810" s="61" t="s">
        <v>5</v>
      </c>
      <c r="E11810" s="62">
        <v>1225</v>
      </c>
      <c r="F11810" s="63">
        <v>1</v>
      </c>
      <c r="G11810" s="63">
        <v>0</v>
      </c>
      <c r="H11810" s="64">
        <f t="shared" si="1473"/>
        <v>1</v>
      </c>
      <c r="I11810" s="65">
        <f t="shared" si="1474"/>
        <v>0.81632653061224481</v>
      </c>
      <c r="J11810" s="63">
        <v>0</v>
      </c>
      <c r="K11810" s="63">
        <v>0</v>
      </c>
      <c r="L11810" s="64">
        <f t="shared" si="1475"/>
        <v>0</v>
      </c>
      <c r="M11810" s="65">
        <f t="shared" si="1476"/>
        <v>0</v>
      </c>
      <c r="N11810" s="66">
        <f t="shared" si="1477"/>
        <v>1</v>
      </c>
    </row>
    <row r="11811" spans="1:14" x14ac:dyDescent="0.25">
      <c r="A11811" s="60">
        <v>2024</v>
      </c>
      <c r="B11811" s="61" t="s">
        <v>269</v>
      </c>
      <c r="C11811" s="7" t="s">
        <v>422</v>
      </c>
      <c r="D11811" s="61" t="s">
        <v>6</v>
      </c>
      <c r="E11811" s="62">
        <v>41650</v>
      </c>
      <c r="F11811" s="63">
        <v>63</v>
      </c>
      <c r="G11811" s="63">
        <v>9</v>
      </c>
      <c r="H11811" s="64">
        <f t="shared" si="1473"/>
        <v>72</v>
      </c>
      <c r="I11811" s="65">
        <f t="shared" si="1474"/>
        <v>1.7286914765906363</v>
      </c>
      <c r="J11811" s="63">
        <v>2</v>
      </c>
      <c r="K11811" s="63">
        <v>11</v>
      </c>
      <c r="L11811" s="64">
        <f t="shared" si="1475"/>
        <v>13</v>
      </c>
      <c r="M11811" s="65">
        <f t="shared" si="1476"/>
        <v>0.31212484993997602</v>
      </c>
      <c r="N11811" s="66">
        <f t="shared" si="1477"/>
        <v>85</v>
      </c>
    </row>
    <row r="11812" spans="1:14" x14ac:dyDescent="0.25">
      <c r="A11812" s="60">
        <v>2024</v>
      </c>
      <c r="B11812" s="61" t="s">
        <v>269</v>
      </c>
      <c r="C11812" s="7" t="s">
        <v>529</v>
      </c>
      <c r="D11812" s="61" t="s">
        <v>7</v>
      </c>
      <c r="E11812" s="62">
        <v>87120</v>
      </c>
      <c r="F11812" s="63">
        <v>96</v>
      </c>
      <c r="G11812" s="63">
        <v>7</v>
      </c>
      <c r="H11812" s="64">
        <f t="shared" si="1473"/>
        <v>103</v>
      </c>
      <c r="I11812" s="65">
        <f t="shared" si="1474"/>
        <v>1.182277318640955</v>
      </c>
      <c r="J11812" s="63">
        <v>2</v>
      </c>
      <c r="K11812" s="63">
        <v>15</v>
      </c>
      <c r="L11812" s="64">
        <f t="shared" si="1475"/>
        <v>17</v>
      </c>
      <c r="M11812" s="65">
        <f t="shared" si="1476"/>
        <v>0.19513314967860421</v>
      </c>
      <c r="N11812" s="66">
        <f t="shared" si="1477"/>
        <v>120</v>
      </c>
    </row>
    <row r="11813" spans="1:14" x14ac:dyDescent="0.25">
      <c r="A11813" s="60">
        <v>2024</v>
      </c>
      <c r="B11813" s="61" t="s">
        <v>269</v>
      </c>
      <c r="C11813" s="7" t="s">
        <v>635</v>
      </c>
      <c r="D11813" s="61" t="s">
        <v>8</v>
      </c>
      <c r="E11813" s="62">
        <v>64190</v>
      </c>
      <c r="F11813" s="63">
        <v>57</v>
      </c>
      <c r="G11813" s="63">
        <v>9</v>
      </c>
      <c r="H11813" s="64">
        <f t="shared" si="1473"/>
        <v>66</v>
      </c>
      <c r="I11813" s="65">
        <f t="shared" si="1474"/>
        <v>1.0281975385574078</v>
      </c>
      <c r="J11813" s="63">
        <v>3</v>
      </c>
      <c r="K11813" s="63">
        <v>18</v>
      </c>
      <c r="L11813" s="64">
        <f t="shared" si="1475"/>
        <v>21</v>
      </c>
      <c r="M11813" s="65">
        <f t="shared" si="1476"/>
        <v>0.32715376226826609</v>
      </c>
      <c r="N11813" s="66">
        <f t="shared" si="1477"/>
        <v>87</v>
      </c>
    </row>
    <row r="11814" spans="1:14" x14ac:dyDescent="0.25">
      <c r="A11814" s="60">
        <v>2024</v>
      </c>
      <c r="B11814" s="61" t="s">
        <v>269</v>
      </c>
      <c r="C11814" s="7" t="s">
        <v>604</v>
      </c>
      <c r="D11814" s="61" t="s">
        <v>9</v>
      </c>
      <c r="E11814" s="62">
        <v>6610</v>
      </c>
      <c r="F11814" s="63">
        <v>11</v>
      </c>
      <c r="G11814" s="63">
        <v>0</v>
      </c>
      <c r="H11814" s="64">
        <f t="shared" si="1473"/>
        <v>11</v>
      </c>
      <c r="I11814" s="65">
        <f t="shared" si="1474"/>
        <v>1.664145234493192</v>
      </c>
      <c r="J11814" s="63">
        <v>0</v>
      </c>
      <c r="K11814" s="63">
        <v>1</v>
      </c>
      <c r="L11814" s="64">
        <f t="shared" si="1475"/>
        <v>1</v>
      </c>
      <c r="M11814" s="65">
        <f t="shared" si="1476"/>
        <v>0.15128593040847199</v>
      </c>
      <c r="N11814" s="66">
        <f t="shared" si="1477"/>
        <v>12</v>
      </c>
    </row>
    <row r="11815" spans="1:14" x14ac:dyDescent="0.25">
      <c r="A11815" s="60">
        <v>2024</v>
      </c>
      <c r="B11815" s="61" t="s">
        <v>269</v>
      </c>
      <c r="C11815" s="7" t="s">
        <v>715</v>
      </c>
      <c r="D11815" s="61" t="s">
        <v>10</v>
      </c>
      <c r="E11815" s="62">
        <v>18280</v>
      </c>
      <c r="F11815" s="63">
        <v>19</v>
      </c>
      <c r="G11815" s="63">
        <v>3</v>
      </c>
      <c r="H11815" s="64">
        <f t="shared" si="1473"/>
        <v>22</v>
      </c>
      <c r="I11815" s="65">
        <f t="shared" si="1474"/>
        <v>1.2035010940919038</v>
      </c>
      <c r="J11815" s="63">
        <v>0</v>
      </c>
      <c r="K11815" s="63">
        <v>5</v>
      </c>
      <c r="L11815" s="64">
        <f t="shared" si="1475"/>
        <v>5</v>
      </c>
      <c r="M11815" s="65">
        <f t="shared" si="1476"/>
        <v>0.2735229759299781</v>
      </c>
      <c r="N11815" s="66">
        <f t="shared" si="1477"/>
        <v>27</v>
      </c>
    </row>
    <row r="11816" spans="1:14" x14ac:dyDescent="0.25">
      <c r="A11816" s="60">
        <v>2024</v>
      </c>
      <c r="B11816" s="61" t="s">
        <v>271</v>
      </c>
      <c r="C11816" s="7" t="s">
        <v>454</v>
      </c>
      <c r="D11816" s="61" t="s">
        <v>11</v>
      </c>
      <c r="E11816" s="62">
        <v>46260</v>
      </c>
      <c r="F11816" s="63">
        <v>59</v>
      </c>
      <c r="G11816" s="63">
        <v>2</v>
      </c>
      <c r="H11816" s="64">
        <f t="shared" si="1473"/>
        <v>61</v>
      </c>
      <c r="I11816" s="65">
        <f t="shared" si="1474"/>
        <v>1.3186338089061824</v>
      </c>
      <c r="J11816" s="63">
        <v>3</v>
      </c>
      <c r="K11816" s="63">
        <v>17</v>
      </c>
      <c r="L11816" s="64">
        <f t="shared" si="1475"/>
        <v>20</v>
      </c>
      <c r="M11816" s="65">
        <f t="shared" si="1476"/>
        <v>0.43233895373973197</v>
      </c>
      <c r="N11816" s="66">
        <f t="shared" si="1477"/>
        <v>81</v>
      </c>
    </row>
    <row r="11817" spans="1:14" x14ac:dyDescent="0.25">
      <c r="A11817" s="60">
        <v>2024</v>
      </c>
      <c r="B11817" s="61" t="s">
        <v>271</v>
      </c>
      <c r="C11817" s="7" t="s">
        <v>603</v>
      </c>
      <c r="D11817" s="61" t="s">
        <v>12</v>
      </c>
      <c r="E11817" s="62">
        <v>36040</v>
      </c>
      <c r="F11817" s="63">
        <v>36</v>
      </c>
      <c r="G11817" s="63">
        <v>2</v>
      </c>
      <c r="H11817" s="64">
        <f t="shared" si="1473"/>
        <v>38</v>
      </c>
      <c r="I11817" s="65">
        <f t="shared" si="1474"/>
        <v>1.0543840177580466</v>
      </c>
      <c r="J11817" s="63">
        <v>2</v>
      </c>
      <c r="K11817" s="63">
        <v>9</v>
      </c>
      <c r="L11817" s="64">
        <f t="shared" si="1475"/>
        <v>11</v>
      </c>
      <c r="M11817" s="65">
        <f t="shared" si="1476"/>
        <v>0.30521642619311878</v>
      </c>
      <c r="N11817" s="66">
        <f t="shared" si="1477"/>
        <v>49</v>
      </c>
    </row>
    <row r="11818" spans="1:14" x14ac:dyDescent="0.25">
      <c r="A11818" s="60">
        <v>2024</v>
      </c>
      <c r="B11818" s="61" t="s">
        <v>273</v>
      </c>
      <c r="C11818" s="7" t="s">
        <v>459</v>
      </c>
      <c r="D11818" s="61" t="s">
        <v>13</v>
      </c>
      <c r="E11818" s="62">
        <v>46320</v>
      </c>
      <c r="F11818" s="63">
        <v>32</v>
      </c>
      <c r="G11818" s="63">
        <v>6</v>
      </c>
      <c r="H11818" s="64">
        <f t="shared" si="1473"/>
        <v>38</v>
      </c>
      <c r="I11818" s="65">
        <f t="shared" si="1474"/>
        <v>0.82037996545768566</v>
      </c>
      <c r="J11818" s="63">
        <v>28</v>
      </c>
      <c r="K11818" s="63">
        <v>25</v>
      </c>
      <c r="L11818" s="64">
        <f t="shared" si="1475"/>
        <v>53</v>
      </c>
      <c r="M11818" s="65">
        <f t="shared" si="1476"/>
        <v>1.1442141623488773</v>
      </c>
      <c r="N11818" s="66">
        <f t="shared" si="1477"/>
        <v>91</v>
      </c>
    </row>
    <row r="11819" spans="1:14" x14ac:dyDescent="0.25">
      <c r="A11819" s="60">
        <v>2024</v>
      </c>
      <c r="B11819" s="61" t="s">
        <v>273</v>
      </c>
      <c r="C11819" s="7" t="s">
        <v>615</v>
      </c>
      <c r="D11819" s="61" t="s">
        <v>14</v>
      </c>
      <c r="E11819" s="62">
        <v>20410</v>
      </c>
      <c r="F11819" s="63">
        <v>29</v>
      </c>
      <c r="G11819" s="63">
        <v>6</v>
      </c>
      <c r="H11819" s="64">
        <f t="shared" si="1473"/>
        <v>35</v>
      </c>
      <c r="I11819" s="65">
        <f t="shared" si="1474"/>
        <v>1.7148456638902498</v>
      </c>
      <c r="J11819" s="63">
        <v>9</v>
      </c>
      <c r="K11819" s="63">
        <v>15</v>
      </c>
      <c r="L11819" s="64">
        <f t="shared" si="1475"/>
        <v>24</v>
      </c>
      <c r="M11819" s="65">
        <f t="shared" si="1476"/>
        <v>1.1758941695247427</v>
      </c>
      <c r="N11819" s="66">
        <f t="shared" si="1477"/>
        <v>59</v>
      </c>
    </row>
    <row r="11820" spans="1:14" x14ac:dyDescent="0.25">
      <c r="A11820" s="60">
        <v>2024</v>
      </c>
      <c r="B11820" s="61" t="s">
        <v>273</v>
      </c>
      <c r="C11820" s="7" t="s">
        <v>456</v>
      </c>
      <c r="D11820" s="61" t="s">
        <v>15</v>
      </c>
      <c r="E11820" s="62">
        <v>3415</v>
      </c>
      <c r="F11820" s="63">
        <v>1</v>
      </c>
      <c r="G11820" s="63">
        <v>0</v>
      </c>
      <c r="H11820" s="64">
        <f t="shared" si="1473"/>
        <v>1</v>
      </c>
      <c r="I11820" s="65">
        <f t="shared" si="1474"/>
        <v>0.29282576866764276</v>
      </c>
      <c r="J11820" s="63">
        <v>4</v>
      </c>
      <c r="K11820" s="63">
        <v>2</v>
      </c>
      <c r="L11820" s="64">
        <f t="shared" si="1475"/>
        <v>6</v>
      </c>
      <c r="M11820" s="65">
        <f t="shared" si="1476"/>
        <v>1.7569546120058566</v>
      </c>
      <c r="N11820" s="66">
        <f t="shared" si="1477"/>
        <v>7</v>
      </c>
    </row>
    <row r="11821" spans="1:14" x14ac:dyDescent="0.25">
      <c r="A11821" s="60">
        <v>2024</v>
      </c>
      <c r="B11821" s="61" t="s">
        <v>273</v>
      </c>
      <c r="C11821" s="7" t="s">
        <v>652</v>
      </c>
      <c r="D11821" s="61" t="s">
        <v>16</v>
      </c>
      <c r="E11821" s="62">
        <v>8405</v>
      </c>
      <c r="F11821" s="63">
        <v>16</v>
      </c>
      <c r="G11821" s="63">
        <v>4</v>
      </c>
      <c r="H11821" s="64">
        <f t="shared" si="1473"/>
        <v>20</v>
      </c>
      <c r="I11821" s="65">
        <f t="shared" si="1474"/>
        <v>2.3795359904818563</v>
      </c>
      <c r="J11821" s="63">
        <v>1</v>
      </c>
      <c r="K11821" s="63">
        <v>4</v>
      </c>
      <c r="L11821" s="64">
        <f t="shared" si="1475"/>
        <v>5</v>
      </c>
      <c r="M11821" s="65">
        <f t="shared" si="1476"/>
        <v>0.59488399762046407</v>
      </c>
      <c r="N11821" s="66">
        <f t="shared" si="1477"/>
        <v>25</v>
      </c>
    </row>
    <row r="11822" spans="1:14" x14ac:dyDescent="0.25">
      <c r="A11822" s="60">
        <v>2024</v>
      </c>
      <c r="B11822" s="61" t="s">
        <v>273</v>
      </c>
      <c r="C11822" s="7" t="s">
        <v>552</v>
      </c>
      <c r="D11822" s="61" t="s">
        <v>239</v>
      </c>
      <c r="E11822" s="62">
        <v>0</v>
      </c>
      <c r="F11822" s="63">
        <v>7</v>
      </c>
      <c r="G11822" s="63">
        <v>3</v>
      </c>
      <c r="H11822" s="64">
        <f t="shared" si="1473"/>
        <v>10</v>
      </c>
      <c r="I11822" s="65"/>
      <c r="J11822" s="63">
        <v>3</v>
      </c>
      <c r="K11822" s="63">
        <v>4</v>
      </c>
      <c r="L11822" s="64">
        <f t="shared" si="1475"/>
        <v>7</v>
      </c>
      <c r="M11822" s="65"/>
      <c r="N11822" s="66">
        <f t="shared" si="1477"/>
        <v>17</v>
      </c>
    </row>
    <row r="11823" spans="1:14" x14ac:dyDescent="0.25">
      <c r="A11823" s="60">
        <v>2024</v>
      </c>
      <c r="B11823" s="61" t="s">
        <v>273</v>
      </c>
      <c r="C11823" s="7" t="s">
        <v>538</v>
      </c>
      <c r="D11823" s="61" t="s">
        <v>249</v>
      </c>
      <c r="E11823" s="62">
        <v>0</v>
      </c>
      <c r="F11823" s="63">
        <v>6</v>
      </c>
      <c r="G11823" s="63">
        <v>1</v>
      </c>
      <c r="H11823" s="64">
        <f t="shared" si="1473"/>
        <v>7</v>
      </c>
      <c r="I11823" s="65"/>
      <c r="J11823" s="63">
        <v>0</v>
      </c>
      <c r="K11823" s="63">
        <v>0</v>
      </c>
      <c r="L11823" s="64">
        <f t="shared" si="1475"/>
        <v>0</v>
      </c>
      <c r="M11823" s="65"/>
      <c r="N11823" s="66">
        <f t="shared" si="1477"/>
        <v>7</v>
      </c>
    </row>
    <row r="11824" spans="1:14" x14ac:dyDescent="0.25">
      <c r="A11824" s="60">
        <v>2024</v>
      </c>
      <c r="B11824" s="61" t="s">
        <v>273</v>
      </c>
      <c r="C11824" s="7" t="s">
        <v>548</v>
      </c>
      <c r="D11824" s="61" t="s">
        <v>251</v>
      </c>
      <c r="E11824" s="62">
        <v>0</v>
      </c>
      <c r="F11824" s="63">
        <v>10</v>
      </c>
      <c r="G11824" s="63">
        <v>0</v>
      </c>
      <c r="H11824" s="64">
        <f t="shared" si="1473"/>
        <v>10</v>
      </c>
      <c r="I11824" s="65"/>
      <c r="J11824" s="63">
        <v>1</v>
      </c>
      <c r="K11824" s="63">
        <v>0</v>
      </c>
      <c r="L11824" s="64">
        <f t="shared" si="1475"/>
        <v>1</v>
      </c>
      <c r="M11824" s="65"/>
      <c r="N11824" s="66">
        <f t="shared" si="1477"/>
        <v>11</v>
      </c>
    </row>
    <row r="11825" spans="1:14" x14ac:dyDescent="0.25">
      <c r="A11825" s="60">
        <v>2024</v>
      </c>
      <c r="B11825" s="61" t="s">
        <v>273</v>
      </c>
      <c r="C11825" s="7" t="s">
        <v>519</v>
      </c>
      <c r="D11825" s="61" t="s">
        <v>340</v>
      </c>
      <c r="E11825" s="62">
        <v>0</v>
      </c>
      <c r="F11825" s="63">
        <v>0</v>
      </c>
      <c r="G11825" s="63">
        <v>0</v>
      </c>
      <c r="H11825" s="64">
        <f t="shared" si="1473"/>
        <v>0</v>
      </c>
      <c r="I11825" s="65"/>
      <c r="J11825" s="63">
        <v>1</v>
      </c>
      <c r="K11825" s="63">
        <v>0</v>
      </c>
      <c r="L11825" s="64">
        <f t="shared" si="1475"/>
        <v>1</v>
      </c>
      <c r="M11825" s="65"/>
      <c r="N11825" s="66">
        <f t="shared" si="1477"/>
        <v>1</v>
      </c>
    </row>
    <row r="11826" spans="1:14" x14ac:dyDescent="0.25">
      <c r="A11826" s="60">
        <v>2024</v>
      </c>
      <c r="B11826" s="61" t="s">
        <v>274</v>
      </c>
      <c r="C11826" s="7" t="s">
        <v>448</v>
      </c>
      <c r="D11826" s="61" t="s">
        <v>17</v>
      </c>
      <c r="E11826" s="62">
        <v>249545</v>
      </c>
      <c r="F11826" s="63">
        <v>128</v>
      </c>
      <c r="G11826" s="63">
        <v>19</v>
      </c>
      <c r="H11826" s="64">
        <f t="shared" si="1473"/>
        <v>147</v>
      </c>
      <c r="I11826" s="65">
        <f t="shared" ref="I11826:I11831" si="1478">H11826/(E11826/1000)</f>
        <v>0.58907211124246128</v>
      </c>
      <c r="J11826" s="63">
        <v>16</v>
      </c>
      <c r="K11826" s="63">
        <v>57</v>
      </c>
      <c r="L11826" s="64">
        <f t="shared" si="1475"/>
        <v>73</v>
      </c>
      <c r="M11826" s="65">
        <f t="shared" ref="M11826:M11831" si="1479">L11826/(E11826/1000)</f>
        <v>0.29253240898435151</v>
      </c>
      <c r="N11826" s="66">
        <f t="shared" si="1477"/>
        <v>220</v>
      </c>
    </row>
    <row r="11827" spans="1:14" x14ac:dyDescent="0.25">
      <c r="A11827" s="60">
        <v>2024</v>
      </c>
      <c r="B11827" s="61" t="s">
        <v>274</v>
      </c>
      <c r="C11827" s="7" t="s">
        <v>417</v>
      </c>
      <c r="D11827" s="61" t="s">
        <v>18</v>
      </c>
      <c r="E11827" s="62">
        <v>22470</v>
      </c>
      <c r="F11827" s="63">
        <v>26</v>
      </c>
      <c r="G11827" s="63">
        <v>1</v>
      </c>
      <c r="H11827" s="64">
        <f t="shared" si="1473"/>
        <v>27</v>
      </c>
      <c r="I11827" s="65">
        <f t="shared" si="1478"/>
        <v>1.2016021361815754</v>
      </c>
      <c r="J11827" s="63">
        <v>0</v>
      </c>
      <c r="K11827" s="63">
        <v>5</v>
      </c>
      <c r="L11827" s="64">
        <f t="shared" si="1475"/>
        <v>5</v>
      </c>
      <c r="M11827" s="65">
        <f t="shared" si="1479"/>
        <v>0.22251891410769917</v>
      </c>
      <c r="N11827" s="66">
        <f t="shared" si="1477"/>
        <v>32</v>
      </c>
    </row>
    <row r="11828" spans="1:14" x14ac:dyDescent="0.25">
      <c r="A11828" s="60">
        <v>2024</v>
      </c>
      <c r="B11828" s="61" t="s">
        <v>274</v>
      </c>
      <c r="C11828" s="7" t="s">
        <v>447</v>
      </c>
      <c r="D11828" s="61" t="s">
        <v>19</v>
      </c>
      <c r="E11828" s="62">
        <v>27660</v>
      </c>
      <c r="F11828" s="63">
        <v>22</v>
      </c>
      <c r="G11828" s="63">
        <v>7</v>
      </c>
      <c r="H11828" s="64">
        <f t="shared" si="1473"/>
        <v>29</v>
      </c>
      <c r="I11828" s="65">
        <f t="shared" si="1478"/>
        <v>1.0484454085321764</v>
      </c>
      <c r="J11828" s="63">
        <v>1</v>
      </c>
      <c r="K11828" s="63">
        <v>4</v>
      </c>
      <c r="L11828" s="64">
        <f t="shared" si="1475"/>
        <v>5</v>
      </c>
      <c r="M11828" s="65">
        <f t="shared" si="1479"/>
        <v>0.18076644974692696</v>
      </c>
      <c r="N11828" s="66">
        <f t="shared" si="1477"/>
        <v>34</v>
      </c>
    </row>
    <row r="11829" spans="1:14" x14ac:dyDescent="0.25">
      <c r="A11829" s="60">
        <v>2024</v>
      </c>
      <c r="B11829" s="61" t="s">
        <v>274</v>
      </c>
      <c r="C11829" s="7" t="s">
        <v>653</v>
      </c>
      <c r="D11829" s="61" t="s">
        <v>20</v>
      </c>
      <c r="E11829" s="62">
        <v>202600</v>
      </c>
      <c r="F11829" s="63">
        <v>183</v>
      </c>
      <c r="G11829" s="63">
        <v>43</v>
      </c>
      <c r="H11829" s="64">
        <f t="shared" si="1473"/>
        <v>226</v>
      </c>
      <c r="I11829" s="65">
        <f t="shared" si="1478"/>
        <v>1.1154985192497533</v>
      </c>
      <c r="J11829" s="63">
        <v>8</v>
      </c>
      <c r="K11829" s="63">
        <v>38</v>
      </c>
      <c r="L11829" s="64">
        <f t="shared" si="1475"/>
        <v>46</v>
      </c>
      <c r="M11829" s="65">
        <f t="shared" si="1479"/>
        <v>0.22704837117472854</v>
      </c>
      <c r="N11829" s="66">
        <f t="shared" si="1477"/>
        <v>272</v>
      </c>
    </row>
    <row r="11830" spans="1:14" x14ac:dyDescent="0.25">
      <c r="A11830" s="60">
        <v>2024</v>
      </c>
      <c r="B11830" s="61" t="s">
        <v>274</v>
      </c>
      <c r="C11830" s="7" t="s">
        <v>714</v>
      </c>
      <c r="D11830" s="61" t="s">
        <v>21</v>
      </c>
      <c r="E11830" s="62">
        <v>18150</v>
      </c>
      <c r="F11830" s="63">
        <v>15</v>
      </c>
      <c r="G11830" s="63">
        <v>4</v>
      </c>
      <c r="H11830" s="64">
        <f t="shared" si="1473"/>
        <v>19</v>
      </c>
      <c r="I11830" s="65">
        <f t="shared" si="1478"/>
        <v>1.0468319559228652</v>
      </c>
      <c r="J11830" s="63">
        <v>1</v>
      </c>
      <c r="K11830" s="63">
        <v>4</v>
      </c>
      <c r="L11830" s="64">
        <f t="shared" si="1475"/>
        <v>5</v>
      </c>
      <c r="M11830" s="65">
        <f t="shared" si="1479"/>
        <v>0.27548209366391185</v>
      </c>
      <c r="N11830" s="66">
        <f t="shared" si="1477"/>
        <v>24</v>
      </c>
    </row>
    <row r="11831" spans="1:14" x14ac:dyDescent="0.25">
      <c r="A11831" s="60">
        <v>2024</v>
      </c>
      <c r="B11831" s="61" t="s">
        <v>274</v>
      </c>
      <c r="C11831" s="7" t="s">
        <v>636</v>
      </c>
      <c r="D11831" s="61" t="s">
        <v>22</v>
      </c>
      <c r="E11831" s="62">
        <v>15790</v>
      </c>
      <c r="F11831" s="63">
        <v>13</v>
      </c>
      <c r="G11831" s="63">
        <v>4</v>
      </c>
      <c r="H11831" s="64">
        <f t="shared" si="1473"/>
        <v>17</v>
      </c>
      <c r="I11831" s="65">
        <f t="shared" si="1478"/>
        <v>1.0766307789740344</v>
      </c>
      <c r="J11831" s="63">
        <v>0</v>
      </c>
      <c r="K11831" s="63">
        <v>2</v>
      </c>
      <c r="L11831" s="64">
        <f t="shared" si="1475"/>
        <v>2</v>
      </c>
      <c r="M11831" s="65">
        <f t="shared" si="1479"/>
        <v>0.1266624445851805</v>
      </c>
      <c r="N11831" s="66">
        <f t="shared" si="1477"/>
        <v>19</v>
      </c>
    </row>
    <row r="11832" spans="1:14" ht="30" x14ac:dyDescent="0.25">
      <c r="A11832" s="60">
        <v>2024</v>
      </c>
      <c r="B11832" s="61" t="s">
        <v>274</v>
      </c>
      <c r="C11832" s="7" t="s">
        <v>709</v>
      </c>
      <c r="D11832" s="61" t="s">
        <v>24</v>
      </c>
      <c r="E11832" s="62">
        <v>0</v>
      </c>
      <c r="F11832" s="63">
        <v>0</v>
      </c>
      <c r="G11832" s="63">
        <v>1</v>
      </c>
      <c r="H11832" s="64">
        <f t="shared" si="1473"/>
        <v>1</v>
      </c>
      <c r="I11832" s="65"/>
      <c r="J11832" s="63">
        <v>3</v>
      </c>
      <c r="K11832" s="63">
        <v>1</v>
      </c>
      <c r="L11832" s="64">
        <f t="shared" si="1475"/>
        <v>4</v>
      </c>
      <c r="M11832" s="65"/>
      <c r="N11832" s="66">
        <f t="shared" si="1477"/>
        <v>5</v>
      </c>
    </row>
    <row r="11833" spans="1:14" x14ac:dyDescent="0.25">
      <c r="A11833" s="60">
        <v>2024</v>
      </c>
      <c r="B11833" s="61" t="s">
        <v>274</v>
      </c>
      <c r="C11833" s="7" t="s">
        <v>475</v>
      </c>
      <c r="D11833" s="61" t="s">
        <v>386</v>
      </c>
      <c r="E11833" s="62">
        <v>0</v>
      </c>
      <c r="F11833" s="63">
        <v>16</v>
      </c>
      <c r="G11833" s="63">
        <v>0</v>
      </c>
      <c r="H11833" s="64">
        <f t="shared" si="1473"/>
        <v>16</v>
      </c>
      <c r="I11833" s="65"/>
      <c r="J11833" s="63">
        <v>0</v>
      </c>
      <c r="K11833" s="63">
        <v>3</v>
      </c>
      <c r="L11833" s="64">
        <f t="shared" si="1475"/>
        <v>3</v>
      </c>
      <c r="M11833" s="65"/>
      <c r="N11833" s="66">
        <f t="shared" si="1477"/>
        <v>19</v>
      </c>
    </row>
    <row r="11834" spans="1:14" x14ac:dyDescent="0.25">
      <c r="A11834" s="60">
        <v>2024</v>
      </c>
      <c r="B11834" s="61" t="s">
        <v>275</v>
      </c>
      <c r="C11834" s="7" t="s">
        <v>465</v>
      </c>
      <c r="D11834" s="61" t="s">
        <v>25</v>
      </c>
      <c r="E11834" s="62">
        <v>3975</v>
      </c>
      <c r="F11834" s="63">
        <v>10</v>
      </c>
      <c r="G11834" s="63">
        <v>0</v>
      </c>
      <c r="H11834" s="64">
        <f t="shared" si="1473"/>
        <v>10</v>
      </c>
      <c r="I11834" s="65">
        <f t="shared" ref="I11834:I11846" si="1480">H11834/(E11834/1000)</f>
        <v>2.5157232704402515</v>
      </c>
      <c r="J11834" s="63">
        <v>0</v>
      </c>
      <c r="K11834" s="63">
        <v>1</v>
      </c>
      <c r="L11834" s="64">
        <f t="shared" si="1475"/>
        <v>1</v>
      </c>
      <c r="M11834" s="65">
        <f t="shared" ref="M11834:M11846" si="1481">L11834/(E11834/1000)</f>
        <v>0.25157232704402516</v>
      </c>
      <c r="N11834" s="66">
        <f t="shared" si="1477"/>
        <v>11</v>
      </c>
    </row>
    <row r="11835" spans="1:14" x14ac:dyDescent="0.25">
      <c r="A11835" s="60">
        <v>2024</v>
      </c>
      <c r="B11835" s="61" t="s">
        <v>277</v>
      </c>
      <c r="C11835" s="7" t="s">
        <v>474</v>
      </c>
      <c r="D11835" s="61" t="s">
        <v>26</v>
      </c>
      <c r="E11835" s="62">
        <v>50775</v>
      </c>
      <c r="F11835" s="63">
        <v>41</v>
      </c>
      <c r="G11835" s="63">
        <v>5</v>
      </c>
      <c r="H11835" s="64">
        <f t="shared" si="1473"/>
        <v>46</v>
      </c>
      <c r="I11835" s="65">
        <f t="shared" si="1480"/>
        <v>0.90595765632693259</v>
      </c>
      <c r="J11835" s="63">
        <v>5</v>
      </c>
      <c r="K11835" s="63">
        <v>19</v>
      </c>
      <c r="L11835" s="64">
        <f t="shared" si="1475"/>
        <v>24</v>
      </c>
      <c r="M11835" s="65">
        <f t="shared" si="1481"/>
        <v>0.47267355982274745</v>
      </c>
      <c r="N11835" s="66">
        <f t="shared" si="1477"/>
        <v>70</v>
      </c>
    </row>
    <row r="11836" spans="1:14" x14ac:dyDescent="0.25">
      <c r="A11836" s="60">
        <v>2024</v>
      </c>
      <c r="B11836" s="61" t="s">
        <v>277</v>
      </c>
      <c r="C11836" s="7" t="s">
        <v>527</v>
      </c>
      <c r="D11836" s="61" t="s">
        <v>27</v>
      </c>
      <c r="E11836" s="62">
        <v>12780</v>
      </c>
      <c r="F11836" s="63">
        <v>24</v>
      </c>
      <c r="G11836" s="63">
        <v>4</v>
      </c>
      <c r="H11836" s="64">
        <f t="shared" si="1473"/>
        <v>28</v>
      </c>
      <c r="I11836" s="65">
        <f t="shared" si="1480"/>
        <v>2.1909233176838812</v>
      </c>
      <c r="J11836" s="63">
        <v>0</v>
      </c>
      <c r="K11836" s="63">
        <v>5</v>
      </c>
      <c r="L11836" s="64">
        <f t="shared" si="1475"/>
        <v>5</v>
      </c>
      <c r="M11836" s="65">
        <f t="shared" si="1481"/>
        <v>0.39123630672926452</v>
      </c>
      <c r="N11836" s="66">
        <f t="shared" si="1477"/>
        <v>33</v>
      </c>
    </row>
    <row r="11837" spans="1:14" x14ac:dyDescent="0.25">
      <c r="A11837" s="60">
        <v>2024</v>
      </c>
      <c r="B11837" s="61" t="s">
        <v>277</v>
      </c>
      <c r="C11837" s="7" t="s">
        <v>547</v>
      </c>
      <c r="D11837" s="61" t="s">
        <v>28</v>
      </c>
      <c r="E11837" s="62">
        <v>38230</v>
      </c>
      <c r="F11837" s="63">
        <v>55</v>
      </c>
      <c r="G11837" s="63">
        <v>5</v>
      </c>
      <c r="H11837" s="64">
        <f t="shared" si="1473"/>
        <v>60</v>
      </c>
      <c r="I11837" s="65">
        <f t="shared" si="1480"/>
        <v>1.5694480774261053</v>
      </c>
      <c r="J11837" s="63">
        <v>3</v>
      </c>
      <c r="K11837" s="63">
        <v>21</v>
      </c>
      <c r="L11837" s="64">
        <f t="shared" si="1475"/>
        <v>24</v>
      </c>
      <c r="M11837" s="65">
        <f t="shared" si="1481"/>
        <v>0.62777923097044208</v>
      </c>
      <c r="N11837" s="66">
        <f t="shared" si="1477"/>
        <v>84</v>
      </c>
    </row>
    <row r="11838" spans="1:14" x14ac:dyDescent="0.25">
      <c r="A11838" s="60">
        <v>2024</v>
      </c>
      <c r="B11838" s="61" t="s">
        <v>277</v>
      </c>
      <c r="C11838" s="7" t="s">
        <v>449</v>
      </c>
      <c r="D11838" s="61" t="s">
        <v>29</v>
      </c>
      <c r="E11838" s="62">
        <v>2465</v>
      </c>
      <c r="F11838" s="63">
        <v>5</v>
      </c>
      <c r="G11838" s="63">
        <v>0</v>
      </c>
      <c r="H11838" s="64">
        <f t="shared" si="1473"/>
        <v>5</v>
      </c>
      <c r="I11838" s="65">
        <f t="shared" si="1480"/>
        <v>2.028397565922921</v>
      </c>
      <c r="J11838" s="63">
        <v>0</v>
      </c>
      <c r="K11838" s="63">
        <v>1</v>
      </c>
      <c r="L11838" s="64">
        <f t="shared" si="1475"/>
        <v>1</v>
      </c>
      <c r="M11838" s="65">
        <f t="shared" si="1481"/>
        <v>0.40567951318458423</v>
      </c>
      <c r="N11838" s="66">
        <f t="shared" si="1477"/>
        <v>6</v>
      </c>
    </row>
    <row r="11839" spans="1:14" x14ac:dyDescent="0.25">
      <c r="A11839" s="60">
        <v>2024</v>
      </c>
      <c r="B11839" s="61" t="s">
        <v>277</v>
      </c>
      <c r="C11839" s="7" t="s">
        <v>525</v>
      </c>
      <c r="D11839" s="61" t="s">
        <v>30</v>
      </c>
      <c r="E11839" s="62">
        <v>3160</v>
      </c>
      <c r="F11839" s="63">
        <v>7</v>
      </c>
      <c r="G11839" s="63">
        <v>0</v>
      </c>
      <c r="H11839" s="64">
        <f t="shared" si="1473"/>
        <v>7</v>
      </c>
      <c r="I11839" s="65">
        <f t="shared" si="1480"/>
        <v>2.2151898734177213</v>
      </c>
      <c r="J11839" s="63">
        <v>0</v>
      </c>
      <c r="K11839" s="63">
        <v>1</v>
      </c>
      <c r="L11839" s="64">
        <f t="shared" si="1475"/>
        <v>1</v>
      </c>
      <c r="M11839" s="65">
        <f t="shared" si="1481"/>
        <v>0.31645569620253161</v>
      </c>
      <c r="N11839" s="66">
        <f t="shared" si="1477"/>
        <v>8</v>
      </c>
    </row>
    <row r="11840" spans="1:14" x14ac:dyDescent="0.25">
      <c r="A11840" s="60">
        <v>2024</v>
      </c>
      <c r="B11840" s="61" t="s">
        <v>277</v>
      </c>
      <c r="C11840" s="7" t="s">
        <v>622</v>
      </c>
      <c r="D11840" s="61" t="s">
        <v>31</v>
      </c>
      <c r="E11840" s="62">
        <v>6575</v>
      </c>
      <c r="F11840" s="63">
        <v>13</v>
      </c>
      <c r="G11840" s="63">
        <v>0</v>
      </c>
      <c r="H11840" s="64">
        <f t="shared" si="1473"/>
        <v>13</v>
      </c>
      <c r="I11840" s="65">
        <f t="shared" si="1480"/>
        <v>1.9771863117870723</v>
      </c>
      <c r="J11840" s="63">
        <v>0</v>
      </c>
      <c r="K11840" s="63">
        <v>2</v>
      </c>
      <c r="L11840" s="64">
        <f t="shared" si="1475"/>
        <v>2</v>
      </c>
      <c r="M11840" s="65">
        <f t="shared" si="1481"/>
        <v>0.30418250950570341</v>
      </c>
      <c r="N11840" s="66">
        <f t="shared" si="1477"/>
        <v>15</v>
      </c>
    </row>
    <row r="11841" spans="1:14" x14ac:dyDescent="0.25">
      <c r="A11841" s="60">
        <v>2024</v>
      </c>
      <c r="B11841" s="61" t="s">
        <v>278</v>
      </c>
      <c r="C11841" s="7" t="s">
        <v>483</v>
      </c>
      <c r="D11841" s="61" t="s">
        <v>32</v>
      </c>
      <c r="E11841" s="62">
        <v>30710</v>
      </c>
      <c r="F11841" s="63">
        <v>32</v>
      </c>
      <c r="G11841" s="63">
        <v>4</v>
      </c>
      <c r="H11841" s="64">
        <f t="shared" si="1473"/>
        <v>36</v>
      </c>
      <c r="I11841" s="65">
        <f t="shared" si="1480"/>
        <v>1.1722565939433409</v>
      </c>
      <c r="J11841" s="63">
        <v>1</v>
      </c>
      <c r="K11841" s="63">
        <v>5</v>
      </c>
      <c r="L11841" s="64">
        <f t="shared" si="1475"/>
        <v>6</v>
      </c>
      <c r="M11841" s="65">
        <f t="shared" si="1481"/>
        <v>0.19537609899055683</v>
      </c>
      <c r="N11841" s="66">
        <f t="shared" si="1477"/>
        <v>42</v>
      </c>
    </row>
    <row r="11842" spans="1:14" x14ac:dyDescent="0.25">
      <c r="A11842" s="60">
        <v>2024</v>
      </c>
      <c r="B11842" s="61" t="s">
        <v>278</v>
      </c>
      <c r="C11842" s="7" t="s">
        <v>461</v>
      </c>
      <c r="D11842" s="61" t="s">
        <v>33</v>
      </c>
      <c r="E11842" s="62">
        <v>14240</v>
      </c>
      <c r="F11842" s="63">
        <v>21</v>
      </c>
      <c r="G11842" s="63">
        <v>1</v>
      </c>
      <c r="H11842" s="64">
        <f t="shared" si="1473"/>
        <v>22</v>
      </c>
      <c r="I11842" s="65">
        <f t="shared" si="1480"/>
        <v>1.544943820224719</v>
      </c>
      <c r="J11842" s="63">
        <v>0</v>
      </c>
      <c r="K11842" s="63">
        <v>4</v>
      </c>
      <c r="L11842" s="64">
        <f t="shared" si="1475"/>
        <v>4</v>
      </c>
      <c r="M11842" s="65">
        <f t="shared" si="1481"/>
        <v>0.2808988764044944</v>
      </c>
      <c r="N11842" s="66">
        <f t="shared" si="1477"/>
        <v>26</v>
      </c>
    </row>
    <row r="11843" spans="1:14" x14ac:dyDescent="0.25">
      <c r="A11843" s="60">
        <v>2024</v>
      </c>
      <c r="B11843" s="61" t="s">
        <v>279</v>
      </c>
      <c r="C11843" s="7" t="s">
        <v>503</v>
      </c>
      <c r="D11843" s="61" t="s">
        <v>34</v>
      </c>
      <c r="E11843" s="62">
        <v>7350</v>
      </c>
      <c r="F11843" s="63">
        <v>5</v>
      </c>
      <c r="G11843" s="63">
        <v>0</v>
      </c>
      <c r="H11843" s="64">
        <f t="shared" si="1473"/>
        <v>5</v>
      </c>
      <c r="I11843" s="65">
        <f t="shared" si="1480"/>
        <v>0.68027210884353739</v>
      </c>
      <c r="J11843" s="63">
        <v>5</v>
      </c>
      <c r="K11843" s="63">
        <v>9</v>
      </c>
      <c r="L11843" s="64">
        <f t="shared" si="1475"/>
        <v>14</v>
      </c>
      <c r="M11843" s="65">
        <f t="shared" si="1481"/>
        <v>1.9047619047619049</v>
      </c>
      <c r="N11843" s="66">
        <f t="shared" si="1477"/>
        <v>19</v>
      </c>
    </row>
    <row r="11844" spans="1:14" x14ac:dyDescent="0.25">
      <c r="A11844" s="60">
        <v>2024</v>
      </c>
      <c r="B11844" s="61" t="s">
        <v>280</v>
      </c>
      <c r="C11844" s="7" t="s">
        <v>505</v>
      </c>
      <c r="D11844" s="61" t="s">
        <v>35</v>
      </c>
      <c r="E11844" s="62">
        <v>14905</v>
      </c>
      <c r="F11844" s="63">
        <v>26</v>
      </c>
      <c r="G11844" s="63">
        <v>4</v>
      </c>
      <c r="H11844" s="64">
        <f t="shared" si="1473"/>
        <v>30</v>
      </c>
      <c r="I11844" s="65">
        <f t="shared" si="1480"/>
        <v>2.0127474002012748</v>
      </c>
      <c r="J11844" s="63">
        <v>32</v>
      </c>
      <c r="K11844" s="63">
        <v>25</v>
      </c>
      <c r="L11844" s="64">
        <f t="shared" si="1475"/>
        <v>57</v>
      </c>
      <c r="M11844" s="65">
        <f t="shared" si="1481"/>
        <v>3.8242200603824221</v>
      </c>
      <c r="N11844" s="66">
        <f t="shared" si="1477"/>
        <v>87</v>
      </c>
    </row>
    <row r="11845" spans="1:14" x14ac:dyDescent="0.25">
      <c r="A11845" s="60">
        <v>2024</v>
      </c>
      <c r="B11845" s="61" t="s">
        <v>280</v>
      </c>
      <c r="C11845" s="7" t="s">
        <v>452</v>
      </c>
      <c r="D11845" s="61" t="s">
        <v>36</v>
      </c>
      <c r="E11845" s="62">
        <v>5175</v>
      </c>
      <c r="F11845" s="63">
        <v>6</v>
      </c>
      <c r="G11845" s="63">
        <v>0</v>
      </c>
      <c r="H11845" s="64">
        <f t="shared" si="1473"/>
        <v>6</v>
      </c>
      <c r="I11845" s="65">
        <f t="shared" si="1480"/>
        <v>1.1594202898550725</v>
      </c>
      <c r="J11845" s="63">
        <v>0</v>
      </c>
      <c r="K11845" s="63">
        <v>1</v>
      </c>
      <c r="L11845" s="64">
        <f t="shared" si="1475"/>
        <v>1</v>
      </c>
      <c r="M11845" s="65">
        <f t="shared" si="1481"/>
        <v>0.19323671497584541</v>
      </c>
      <c r="N11845" s="66">
        <f t="shared" si="1477"/>
        <v>7</v>
      </c>
    </row>
    <row r="11846" spans="1:14" x14ac:dyDescent="0.25">
      <c r="A11846" s="60">
        <v>2024</v>
      </c>
      <c r="B11846" s="61" t="s">
        <v>280</v>
      </c>
      <c r="C11846" s="7" t="s">
        <v>566</v>
      </c>
      <c r="D11846" s="61" t="s">
        <v>37</v>
      </c>
      <c r="E11846" s="62">
        <v>82220</v>
      </c>
      <c r="F11846" s="63">
        <v>84</v>
      </c>
      <c r="G11846" s="63">
        <v>12</v>
      </c>
      <c r="H11846" s="64">
        <f t="shared" si="1473"/>
        <v>96</v>
      </c>
      <c r="I11846" s="65">
        <f t="shared" si="1480"/>
        <v>1.1675991243006567</v>
      </c>
      <c r="J11846" s="63">
        <v>1</v>
      </c>
      <c r="K11846" s="63">
        <v>9</v>
      </c>
      <c r="L11846" s="64">
        <f t="shared" si="1475"/>
        <v>10</v>
      </c>
      <c r="M11846" s="65">
        <f t="shared" si="1481"/>
        <v>0.12162490878131842</v>
      </c>
      <c r="N11846" s="66">
        <f t="shared" si="1477"/>
        <v>106</v>
      </c>
    </row>
    <row r="11847" spans="1:14" x14ac:dyDescent="0.25">
      <c r="A11847" s="60">
        <v>2024</v>
      </c>
      <c r="B11847" s="61" t="s">
        <v>280</v>
      </c>
      <c r="C11847" s="7" t="s">
        <v>617</v>
      </c>
      <c r="D11847" s="61" t="s">
        <v>38</v>
      </c>
      <c r="E11847" s="62">
        <v>0</v>
      </c>
      <c r="F11847" s="63">
        <v>5</v>
      </c>
      <c r="G11847" s="63">
        <v>0</v>
      </c>
      <c r="H11847" s="64">
        <f t="shared" si="1473"/>
        <v>5</v>
      </c>
      <c r="I11847" s="65"/>
      <c r="J11847" s="63">
        <v>0</v>
      </c>
      <c r="K11847" s="63">
        <v>0</v>
      </c>
      <c r="L11847" s="64">
        <f t="shared" si="1475"/>
        <v>0</v>
      </c>
      <c r="M11847" s="65"/>
      <c r="N11847" s="66">
        <f t="shared" si="1477"/>
        <v>5</v>
      </c>
    </row>
    <row r="11848" spans="1:14" x14ac:dyDescent="0.25">
      <c r="A11848" s="60">
        <v>2024</v>
      </c>
      <c r="B11848" s="61" t="s">
        <v>281</v>
      </c>
      <c r="C11848" s="7" t="s">
        <v>506</v>
      </c>
      <c r="D11848" s="61" t="s">
        <v>39</v>
      </c>
      <c r="E11848" s="62">
        <v>2325</v>
      </c>
      <c r="F11848" s="63">
        <v>8</v>
      </c>
      <c r="G11848" s="63">
        <v>0</v>
      </c>
      <c r="H11848" s="64">
        <f t="shared" si="1473"/>
        <v>8</v>
      </c>
      <c r="I11848" s="65">
        <f t="shared" ref="I11848:I11866" si="1482">H11848/(E11848/1000)</f>
        <v>3.440860215053763</v>
      </c>
      <c r="J11848" s="63">
        <v>1</v>
      </c>
      <c r="K11848" s="63">
        <v>4</v>
      </c>
      <c r="L11848" s="64">
        <f t="shared" si="1475"/>
        <v>5</v>
      </c>
      <c r="M11848" s="65">
        <f t="shared" ref="M11848:M11866" si="1483">L11848/(E11848/1000)</f>
        <v>2.150537634408602</v>
      </c>
      <c r="N11848" s="66">
        <f t="shared" si="1477"/>
        <v>13</v>
      </c>
    </row>
    <row r="11849" spans="1:14" x14ac:dyDescent="0.25">
      <c r="A11849" s="60">
        <v>2024</v>
      </c>
      <c r="B11849" s="61" t="s">
        <v>282</v>
      </c>
      <c r="C11849" s="7" t="s">
        <v>508</v>
      </c>
      <c r="D11849" s="61" t="s">
        <v>40</v>
      </c>
      <c r="E11849" s="62">
        <v>48890</v>
      </c>
      <c r="F11849" s="63">
        <v>49</v>
      </c>
      <c r="G11849" s="63">
        <v>5</v>
      </c>
      <c r="H11849" s="64">
        <f t="shared" si="1473"/>
        <v>54</v>
      </c>
      <c r="I11849" s="65">
        <f t="shared" si="1482"/>
        <v>1.104520351810186</v>
      </c>
      <c r="J11849" s="63">
        <v>44</v>
      </c>
      <c r="K11849" s="63">
        <v>31</v>
      </c>
      <c r="L11849" s="64">
        <f t="shared" si="1475"/>
        <v>75</v>
      </c>
      <c r="M11849" s="65">
        <f t="shared" si="1483"/>
        <v>1.534056044180814</v>
      </c>
      <c r="N11849" s="66">
        <f t="shared" si="1477"/>
        <v>129</v>
      </c>
    </row>
    <row r="11850" spans="1:14" x14ac:dyDescent="0.25">
      <c r="A11850" s="60">
        <v>2024</v>
      </c>
      <c r="B11850" s="61" t="s">
        <v>282</v>
      </c>
      <c r="C11850" s="7" t="s">
        <v>497</v>
      </c>
      <c r="D11850" s="61" t="s">
        <v>41</v>
      </c>
      <c r="E11850" s="62">
        <v>8810</v>
      </c>
      <c r="F11850" s="63">
        <v>14</v>
      </c>
      <c r="G11850" s="63">
        <v>1</v>
      </c>
      <c r="H11850" s="64">
        <f t="shared" si="1473"/>
        <v>15</v>
      </c>
      <c r="I11850" s="65">
        <f t="shared" si="1482"/>
        <v>1.7026106696935299</v>
      </c>
      <c r="J11850" s="63">
        <v>0</v>
      </c>
      <c r="K11850" s="63">
        <v>3</v>
      </c>
      <c r="L11850" s="64">
        <f t="shared" si="1475"/>
        <v>3</v>
      </c>
      <c r="M11850" s="65">
        <f t="shared" si="1483"/>
        <v>0.34052213393870601</v>
      </c>
      <c r="N11850" s="66">
        <f t="shared" si="1477"/>
        <v>18</v>
      </c>
    </row>
    <row r="11851" spans="1:14" x14ac:dyDescent="0.25">
      <c r="A11851" s="60">
        <v>2024</v>
      </c>
      <c r="B11851" s="61" t="s">
        <v>282</v>
      </c>
      <c r="C11851" s="7" t="s">
        <v>568</v>
      </c>
      <c r="D11851" s="61" t="s">
        <v>42</v>
      </c>
      <c r="E11851" s="62">
        <v>27070</v>
      </c>
      <c r="F11851" s="63">
        <v>39</v>
      </c>
      <c r="G11851" s="63">
        <v>3</v>
      </c>
      <c r="H11851" s="64">
        <f t="shared" si="1473"/>
        <v>42</v>
      </c>
      <c r="I11851" s="65">
        <f t="shared" si="1482"/>
        <v>1.5515330624307351</v>
      </c>
      <c r="J11851" s="63">
        <v>2</v>
      </c>
      <c r="K11851" s="63">
        <v>6</v>
      </c>
      <c r="L11851" s="64">
        <f t="shared" si="1475"/>
        <v>8</v>
      </c>
      <c r="M11851" s="65">
        <f t="shared" si="1483"/>
        <v>0.29553010712966382</v>
      </c>
      <c r="N11851" s="66">
        <f t="shared" si="1477"/>
        <v>50</v>
      </c>
    </row>
    <row r="11852" spans="1:14" x14ac:dyDescent="0.25">
      <c r="A11852" s="60">
        <v>2024</v>
      </c>
      <c r="B11852" s="61" t="s">
        <v>282</v>
      </c>
      <c r="C11852" s="7" t="s">
        <v>625</v>
      </c>
      <c r="D11852" s="61" t="s">
        <v>43</v>
      </c>
      <c r="E11852" s="62">
        <v>8220</v>
      </c>
      <c r="F11852" s="63">
        <v>17</v>
      </c>
      <c r="G11852" s="63">
        <v>5</v>
      </c>
      <c r="H11852" s="64">
        <f t="shared" si="1473"/>
        <v>22</v>
      </c>
      <c r="I11852" s="65">
        <f t="shared" si="1482"/>
        <v>2.6763990267639901</v>
      </c>
      <c r="J11852" s="63">
        <v>0</v>
      </c>
      <c r="K11852" s="63">
        <v>2</v>
      </c>
      <c r="L11852" s="64">
        <f t="shared" si="1475"/>
        <v>2</v>
      </c>
      <c r="M11852" s="65">
        <f t="shared" si="1483"/>
        <v>0.24330900243309</v>
      </c>
      <c r="N11852" s="66">
        <f t="shared" si="1477"/>
        <v>24</v>
      </c>
    </row>
    <row r="11853" spans="1:14" x14ac:dyDescent="0.25">
      <c r="A11853" s="60">
        <v>2024</v>
      </c>
      <c r="B11853" s="61" t="s">
        <v>282</v>
      </c>
      <c r="C11853" s="7" t="s">
        <v>663</v>
      </c>
      <c r="D11853" s="61" t="s">
        <v>44</v>
      </c>
      <c r="E11853" s="62">
        <v>1795</v>
      </c>
      <c r="F11853" s="63">
        <v>4</v>
      </c>
      <c r="G11853" s="63">
        <v>0</v>
      </c>
      <c r="H11853" s="64">
        <f t="shared" si="1473"/>
        <v>4</v>
      </c>
      <c r="I11853" s="65">
        <f t="shared" si="1482"/>
        <v>2.2284122562674096</v>
      </c>
      <c r="J11853" s="63">
        <v>0</v>
      </c>
      <c r="K11853" s="63">
        <v>1</v>
      </c>
      <c r="L11853" s="64">
        <f t="shared" si="1475"/>
        <v>1</v>
      </c>
      <c r="M11853" s="65">
        <f t="shared" si="1483"/>
        <v>0.55710306406685239</v>
      </c>
      <c r="N11853" s="66">
        <f t="shared" si="1477"/>
        <v>5</v>
      </c>
    </row>
    <row r="11854" spans="1:14" x14ac:dyDescent="0.25">
      <c r="A11854" s="60">
        <v>2024</v>
      </c>
      <c r="B11854" s="61" t="s">
        <v>282</v>
      </c>
      <c r="C11854" s="7" t="s">
        <v>493</v>
      </c>
      <c r="D11854" s="61" t="s">
        <v>45</v>
      </c>
      <c r="E11854" s="62">
        <v>1930</v>
      </c>
      <c r="F11854" s="63">
        <v>3</v>
      </c>
      <c r="G11854" s="63">
        <v>0</v>
      </c>
      <c r="H11854" s="64">
        <f t="shared" si="1473"/>
        <v>3</v>
      </c>
      <c r="I11854" s="65">
        <f t="shared" si="1482"/>
        <v>1.5544041450777202</v>
      </c>
      <c r="J11854" s="63">
        <v>0</v>
      </c>
      <c r="K11854" s="63">
        <v>0</v>
      </c>
      <c r="L11854" s="64">
        <f t="shared" si="1475"/>
        <v>0</v>
      </c>
      <c r="M11854" s="65">
        <f t="shared" si="1483"/>
        <v>0</v>
      </c>
      <c r="N11854" s="66">
        <f t="shared" si="1477"/>
        <v>3</v>
      </c>
    </row>
    <row r="11855" spans="1:14" x14ac:dyDescent="0.25">
      <c r="A11855" s="60">
        <v>2024</v>
      </c>
      <c r="B11855" s="61" t="s">
        <v>282</v>
      </c>
      <c r="C11855" s="7" t="s">
        <v>558</v>
      </c>
      <c r="D11855" s="61" t="s">
        <v>46</v>
      </c>
      <c r="E11855" s="62">
        <v>3875</v>
      </c>
      <c r="F11855" s="63">
        <v>4</v>
      </c>
      <c r="G11855" s="63">
        <v>1</v>
      </c>
      <c r="H11855" s="64">
        <f t="shared" si="1473"/>
        <v>5</v>
      </c>
      <c r="I11855" s="65">
        <f t="shared" si="1482"/>
        <v>1.2903225806451613</v>
      </c>
      <c r="J11855" s="63">
        <v>0</v>
      </c>
      <c r="K11855" s="63">
        <v>0</v>
      </c>
      <c r="L11855" s="64">
        <f t="shared" si="1475"/>
        <v>0</v>
      </c>
      <c r="M11855" s="65">
        <f t="shared" si="1483"/>
        <v>0</v>
      </c>
      <c r="N11855" s="66">
        <f t="shared" si="1477"/>
        <v>5</v>
      </c>
    </row>
    <row r="11856" spans="1:14" x14ac:dyDescent="0.25">
      <c r="A11856" s="60">
        <v>2024</v>
      </c>
      <c r="B11856" s="61" t="s">
        <v>282</v>
      </c>
      <c r="C11856" s="7" t="s">
        <v>643</v>
      </c>
      <c r="D11856" s="61" t="s">
        <v>47</v>
      </c>
      <c r="E11856" s="62">
        <v>1960</v>
      </c>
      <c r="F11856" s="63">
        <v>3</v>
      </c>
      <c r="G11856" s="63">
        <v>1</v>
      </c>
      <c r="H11856" s="64">
        <f t="shared" si="1473"/>
        <v>4</v>
      </c>
      <c r="I11856" s="65">
        <f t="shared" si="1482"/>
        <v>2.0408163265306123</v>
      </c>
      <c r="J11856" s="63">
        <v>0</v>
      </c>
      <c r="K11856" s="63">
        <v>0</v>
      </c>
      <c r="L11856" s="64">
        <f t="shared" si="1475"/>
        <v>0</v>
      </c>
      <c r="M11856" s="65">
        <f t="shared" si="1483"/>
        <v>0</v>
      </c>
      <c r="N11856" s="66">
        <f t="shared" si="1477"/>
        <v>4</v>
      </c>
    </row>
    <row r="11857" spans="1:14" x14ac:dyDescent="0.25">
      <c r="A11857" s="60">
        <v>2024</v>
      </c>
      <c r="B11857" s="61" t="s">
        <v>282</v>
      </c>
      <c r="C11857" s="7" t="s">
        <v>713</v>
      </c>
      <c r="D11857" s="61" t="s">
        <v>48</v>
      </c>
      <c r="E11857" s="62">
        <v>2750</v>
      </c>
      <c r="F11857" s="63">
        <v>5</v>
      </c>
      <c r="G11857" s="63">
        <v>0</v>
      </c>
      <c r="H11857" s="64">
        <f t="shared" si="1473"/>
        <v>5</v>
      </c>
      <c r="I11857" s="65">
        <f t="shared" si="1482"/>
        <v>1.8181818181818181</v>
      </c>
      <c r="J11857" s="63">
        <v>0</v>
      </c>
      <c r="K11857" s="63">
        <v>1</v>
      </c>
      <c r="L11857" s="64">
        <f t="shared" si="1475"/>
        <v>1</v>
      </c>
      <c r="M11857" s="65">
        <f t="shared" si="1483"/>
        <v>0.36363636363636365</v>
      </c>
      <c r="N11857" s="66">
        <f t="shared" si="1477"/>
        <v>6</v>
      </c>
    </row>
    <row r="11858" spans="1:14" x14ac:dyDescent="0.25">
      <c r="A11858" s="60">
        <v>2024</v>
      </c>
      <c r="B11858" s="61" t="s">
        <v>283</v>
      </c>
      <c r="C11858" s="7" t="s">
        <v>495</v>
      </c>
      <c r="D11858" s="61" t="s">
        <v>49</v>
      </c>
      <c r="E11858" s="62">
        <v>30140</v>
      </c>
      <c r="F11858" s="63">
        <v>56</v>
      </c>
      <c r="G11858" s="63">
        <v>4</v>
      </c>
      <c r="H11858" s="64">
        <f t="shared" si="1473"/>
        <v>60</v>
      </c>
      <c r="I11858" s="65">
        <f t="shared" si="1482"/>
        <v>1.9907100199071002</v>
      </c>
      <c r="J11858" s="63">
        <v>0</v>
      </c>
      <c r="K11858" s="63">
        <v>21</v>
      </c>
      <c r="L11858" s="64">
        <f t="shared" si="1475"/>
        <v>21</v>
      </c>
      <c r="M11858" s="65">
        <f t="shared" si="1483"/>
        <v>0.69674850696748503</v>
      </c>
      <c r="N11858" s="66">
        <f t="shared" si="1477"/>
        <v>81</v>
      </c>
    </row>
    <row r="11859" spans="1:14" x14ac:dyDescent="0.25">
      <c r="A11859" s="60">
        <v>2024</v>
      </c>
      <c r="B11859" s="61" t="s">
        <v>283</v>
      </c>
      <c r="C11859" s="7" t="s">
        <v>403</v>
      </c>
      <c r="D11859" s="61" t="s">
        <v>50</v>
      </c>
      <c r="E11859" s="62">
        <v>17100</v>
      </c>
      <c r="F11859" s="63">
        <v>31</v>
      </c>
      <c r="G11859" s="63">
        <v>2</v>
      </c>
      <c r="H11859" s="64">
        <f t="shared" si="1473"/>
        <v>33</v>
      </c>
      <c r="I11859" s="65">
        <f t="shared" si="1482"/>
        <v>1.9298245614035086</v>
      </c>
      <c r="J11859" s="63">
        <v>9</v>
      </c>
      <c r="K11859" s="63">
        <v>8</v>
      </c>
      <c r="L11859" s="64">
        <f t="shared" si="1475"/>
        <v>17</v>
      </c>
      <c r="M11859" s="65">
        <f t="shared" si="1483"/>
        <v>0.99415204678362568</v>
      </c>
      <c r="N11859" s="66">
        <f t="shared" si="1477"/>
        <v>50</v>
      </c>
    </row>
    <row r="11860" spans="1:14" x14ac:dyDescent="0.25">
      <c r="A11860" s="60">
        <v>2024</v>
      </c>
      <c r="B11860" s="61" t="s">
        <v>283</v>
      </c>
      <c r="C11860" s="7" t="s">
        <v>490</v>
      </c>
      <c r="D11860" s="61" t="s">
        <v>51</v>
      </c>
      <c r="E11860" s="62">
        <v>3505</v>
      </c>
      <c r="F11860" s="63">
        <v>7</v>
      </c>
      <c r="G11860" s="63">
        <v>1</v>
      </c>
      <c r="H11860" s="64">
        <f t="shared" si="1473"/>
        <v>8</v>
      </c>
      <c r="I11860" s="65">
        <f t="shared" si="1482"/>
        <v>2.2824536376604851</v>
      </c>
      <c r="J11860" s="63">
        <v>0</v>
      </c>
      <c r="K11860" s="63">
        <v>2</v>
      </c>
      <c r="L11860" s="64">
        <f t="shared" si="1475"/>
        <v>2</v>
      </c>
      <c r="M11860" s="65">
        <f t="shared" si="1483"/>
        <v>0.57061340941512129</v>
      </c>
      <c r="N11860" s="66">
        <f t="shared" si="1477"/>
        <v>10</v>
      </c>
    </row>
    <row r="11861" spans="1:14" x14ac:dyDescent="0.25">
      <c r="A11861" s="60">
        <v>2024</v>
      </c>
      <c r="B11861" s="61" t="s">
        <v>283</v>
      </c>
      <c r="C11861" s="7" t="s">
        <v>520</v>
      </c>
      <c r="D11861" s="61" t="s">
        <v>52</v>
      </c>
      <c r="E11861" s="62">
        <v>8800</v>
      </c>
      <c r="F11861" s="63">
        <v>17</v>
      </c>
      <c r="G11861" s="63">
        <v>3</v>
      </c>
      <c r="H11861" s="64">
        <f t="shared" si="1473"/>
        <v>20</v>
      </c>
      <c r="I11861" s="65">
        <f t="shared" si="1482"/>
        <v>2.2727272727272725</v>
      </c>
      <c r="J11861" s="63">
        <v>5</v>
      </c>
      <c r="K11861" s="63">
        <v>3</v>
      </c>
      <c r="L11861" s="64">
        <f t="shared" si="1475"/>
        <v>8</v>
      </c>
      <c r="M11861" s="65">
        <f t="shared" si="1483"/>
        <v>0.90909090909090906</v>
      </c>
      <c r="N11861" s="66">
        <f t="shared" si="1477"/>
        <v>28</v>
      </c>
    </row>
    <row r="11862" spans="1:14" x14ac:dyDescent="0.25">
      <c r="A11862" s="60">
        <v>2024</v>
      </c>
      <c r="B11862" s="61" t="s">
        <v>283</v>
      </c>
      <c r="C11862" s="7" t="s">
        <v>559</v>
      </c>
      <c r="D11862" s="61" t="s">
        <v>53</v>
      </c>
      <c r="E11862" s="62">
        <v>2085</v>
      </c>
      <c r="F11862" s="63">
        <v>4</v>
      </c>
      <c r="G11862" s="63">
        <v>1</v>
      </c>
      <c r="H11862" s="64">
        <f t="shared" si="1473"/>
        <v>5</v>
      </c>
      <c r="I11862" s="65">
        <f t="shared" si="1482"/>
        <v>2.3980815347721824</v>
      </c>
      <c r="J11862" s="63">
        <v>0</v>
      </c>
      <c r="K11862" s="63">
        <v>1</v>
      </c>
      <c r="L11862" s="64">
        <f t="shared" si="1475"/>
        <v>1</v>
      </c>
      <c r="M11862" s="65">
        <f t="shared" si="1483"/>
        <v>0.47961630695443647</v>
      </c>
      <c r="N11862" s="66">
        <f t="shared" si="1477"/>
        <v>6</v>
      </c>
    </row>
    <row r="11863" spans="1:14" x14ac:dyDescent="0.25">
      <c r="A11863" s="60">
        <v>2024</v>
      </c>
      <c r="B11863" s="61" t="s">
        <v>283</v>
      </c>
      <c r="C11863" s="7" t="s">
        <v>564</v>
      </c>
      <c r="D11863" s="61" t="s">
        <v>54</v>
      </c>
      <c r="E11863" s="62">
        <v>4135</v>
      </c>
      <c r="F11863" s="63">
        <v>7</v>
      </c>
      <c r="G11863" s="63">
        <v>0</v>
      </c>
      <c r="H11863" s="64">
        <f t="shared" si="1473"/>
        <v>7</v>
      </c>
      <c r="I11863" s="65">
        <f t="shared" si="1482"/>
        <v>1.6928657799274487</v>
      </c>
      <c r="J11863" s="63">
        <v>0</v>
      </c>
      <c r="K11863" s="63">
        <v>2</v>
      </c>
      <c r="L11863" s="64">
        <f t="shared" si="1475"/>
        <v>2</v>
      </c>
      <c r="M11863" s="65">
        <f t="shared" si="1483"/>
        <v>0.4836759371221282</v>
      </c>
      <c r="N11863" s="66">
        <f t="shared" si="1477"/>
        <v>9</v>
      </c>
    </row>
    <row r="11864" spans="1:14" x14ac:dyDescent="0.25">
      <c r="A11864" s="60">
        <v>2024</v>
      </c>
      <c r="B11864" s="61" t="s">
        <v>283</v>
      </c>
      <c r="C11864" s="7" t="s">
        <v>469</v>
      </c>
      <c r="D11864" s="61" t="s">
        <v>55</v>
      </c>
      <c r="E11864" s="62">
        <v>1680</v>
      </c>
      <c r="F11864" s="63">
        <v>2</v>
      </c>
      <c r="G11864" s="63">
        <v>0</v>
      </c>
      <c r="H11864" s="64">
        <f t="shared" si="1473"/>
        <v>2</v>
      </c>
      <c r="I11864" s="65">
        <f t="shared" si="1482"/>
        <v>1.1904761904761905</v>
      </c>
      <c r="J11864" s="63">
        <v>0</v>
      </c>
      <c r="K11864" s="63">
        <v>0</v>
      </c>
      <c r="L11864" s="64">
        <f t="shared" si="1475"/>
        <v>0</v>
      </c>
      <c r="M11864" s="65">
        <f t="shared" si="1483"/>
        <v>0</v>
      </c>
      <c r="N11864" s="66">
        <f t="shared" si="1477"/>
        <v>2</v>
      </c>
    </row>
    <row r="11865" spans="1:14" x14ac:dyDescent="0.25">
      <c r="A11865" s="60">
        <v>2024</v>
      </c>
      <c r="B11865" s="61" t="s">
        <v>283</v>
      </c>
      <c r="C11865" s="7" t="s">
        <v>593</v>
      </c>
      <c r="D11865" s="61" t="s">
        <v>56</v>
      </c>
      <c r="E11865" s="62">
        <v>7630</v>
      </c>
      <c r="F11865" s="63">
        <v>10</v>
      </c>
      <c r="G11865" s="63">
        <v>1</v>
      </c>
      <c r="H11865" s="64">
        <f t="shared" si="1473"/>
        <v>11</v>
      </c>
      <c r="I11865" s="65">
        <f t="shared" si="1482"/>
        <v>1.4416775884665793</v>
      </c>
      <c r="J11865" s="63">
        <v>2</v>
      </c>
      <c r="K11865" s="63">
        <v>1</v>
      </c>
      <c r="L11865" s="64">
        <f t="shared" si="1475"/>
        <v>3</v>
      </c>
      <c r="M11865" s="65">
        <f t="shared" si="1483"/>
        <v>0.39318479685452162</v>
      </c>
      <c r="N11865" s="66">
        <f t="shared" si="1477"/>
        <v>14</v>
      </c>
    </row>
    <row r="11866" spans="1:14" x14ac:dyDescent="0.25">
      <c r="A11866" s="60">
        <v>2024</v>
      </c>
      <c r="B11866" s="61" t="s">
        <v>283</v>
      </c>
      <c r="C11866" s="7" t="s">
        <v>717</v>
      </c>
      <c r="D11866" s="61" t="s">
        <v>57</v>
      </c>
      <c r="E11866" s="62">
        <v>2325</v>
      </c>
      <c r="F11866" s="63">
        <v>5</v>
      </c>
      <c r="G11866" s="63">
        <v>0</v>
      </c>
      <c r="H11866" s="64">
        <f t="shared" si="1473"/>
        <v>5</v>
      </c>
      <c r="I11866" s="65">
        <f t="shared" si="1482"/>
        <v>2.150537634408602</v>
      </c>
      <c r="J11866" s="63">
        <v>0</v>
      </c>
      <c r="K11866" s="63">
        <v>1</v>
      </c>
      <c r="L11866" s="64">
        <f t="shared" si="1475"/>
        <v>1</v>
      </c>
      <c r="M11866" s="65">
        <f t="shared" si="1483"/>
        <v>0.43010752688172038</v>
      </c>
      <c r="N11866" s="66">
        <f t="shared" si="1477"/>
        <v>6</v>
      </c>
    </row>
    <row r="11867" spans="1:14" x14ac:dyDescent="0.25">
      <c r="A11867" s="60">
        <v>2024</v>
      </c>
      <c r="B11867" s="61" t="s">
        <v>283</v>
      </c>
      <c r="C11867" s="7" t="s">
        <v>581</v>
      </c>
      <c r="D11867" s="61" t="s">
        <v>238</v>
      </c>
      <c r="E11867" s="62">
        <v>0</v>
      </c>
      <c r="F11867" s="63">
        <v>7</v>
      </c>
      <c r="G11867" s="63">
        <v>3</v>
      </c>
      <c r="H11867" s="64">
        <f t="shared" si="1473"/>
        <v>10</v>
      </c>
      <c r="I11867" s="65"/>
      <c r="J11867" s="63">
        <v>0</v>
      </c>
      <c r="K11867" s="63">
        <v>1</v>
      </c>
      <c r="L11867" s="64">
        <f t="shared" si="1475"/>
        <v>1</v>
      </c>
      <c r="M11867" s="65"/>
      <c r="N11867" s="66">
        <f t="shared" si="1477"/>
        <v>11</v>
      </c>
    </row>
    <row r="11868" spans="1:14" x14ac:dyDescent="0.25">
      <c r="A11868" s="60">
        <v>2024</v>
      </c>
      <c r="B11868" s="61" t="s">
        <v>283</v>
      </c>
      <c r="C11868" s="7" t="s">
        <v>453</v>
      </c>
      <c r="D11868" s="61" t="s">
        <v>247</v>
      </c>
      <c r="E11868" s="62">
        <v>0</v>
      </c>
      <c r="F11868" s="63">
        <v>12</v>
      </c>
      <c r="G11868" s="63">
        <v>3</v>
      </c>
      <c r="H11868" s="64">
        <f t="shared" si="1473"/>
        <v>15</v>
      </c>
      <c r="I11868" s="65"/>
      <c r="J11868" s="63">
        <v>0</v>
      </c>
      <c r="K11868" s="63">
        <v>1</v>
      </c>
      <c r="L11868" s="64">
        <f t="shared" si="1475"/>
        <v>1</v>
      </c>
      <c r="M11868" s="65"/>
      <c r="N11868" s="66">
        <f t="shared" si="1477"/>
        <v>16</v>
      </c>
    </row>
    <row r="11869" spans="1:14" x14ac:dyDescent="0.25">
      <c r="A11869" s="60">
        <v>2024</v>
      </c>
      <c r="B11869" s="61" t="s">
        <v>285</v>
      </c>
      <c r="C11869" s="7" t="s">
        <v>507</v>
      </c>
      <c r="D11869" s="61" t="s">
        <v>58</v>
      </c>
      <c r="E11869" s="62">
        <v>62560</v>
      </c>
      <c r="F11869" s="63">
        <v>35</v>
      </c>
      <c r="G11869" s="63">
        <v>4</v>
      </c>
      <c r="H11869" s="64">
        <f t="shared" ref="H11869:H11932" si="1484">SUM(F11869,G11869)</f>
        <v>39</v>
      </c>
      <c r="I11869" s="65">
        <f t="shared" ref="I11869:I11894" si="1485">H11869/(E11869/1000)</f>
        <v>0.62340153452685421</v>
      </c>
      <c r="J11869" s="63">
        <v>23</v>
      </c>
      <c r="K11869" s="63">
        <v>13</v>
      </c>
      <c r="L11869" s="64">
        <f t="shared" ref="L11869:L11932" si="1486">SUM(J11869,K11869)</f>
        <v>36</v>
      </c>
      <c r="M11869" s="65">
        <f t="shared" ref="M11869:M11894" si="1487">L11869/(E11869/1000)</f>
        <v>0.57544757033248084</v>
      </c>
      <c r="N11869" s="66">
        <f t="shared" ref="N11869:N11932" si="1488">SUM(H11869,L11869)</f>
        <v>75</v>
      </c>
    </row>
    <row r="11870" spans="1:14" x14ac:dyDescent="0.25">
      <c r="A11870" s="60">
        <v>2024</v>
      </c>
      <c r="B11870" s="61" t="s">
        <v>285</v>
      </c>
      <c r="C11870" s="7" t="s">
        <v>589</v>
      </c>
      <c r="D11870" s="61" t="s">
        <v>59</v>
      </c>
      <c r="E11870" s="62">
        <v>24900</v>
      </c>
      <c r="F11870" s="63">
        <v>22</v>
      </c>
      <c r="G11870" s="63">
        <v>5</v>
      </c>
      <c r="H11870" s="64">
        <f t="shared" si="1484"/>
        <v>27</v>
      </c>
      <c r="I11870" s="65">
        <f t="shared" si="1485"/>
        <v>1.0843373493975905</v>
      </c>
      <c r="J11870" s="63">
        <v>2</v>
      </c>
      <c r="K11870" s="63">
        <v>5</v>
      </c>
      <c r="L11870" s="64">
        <f t="shared" si="1486"/>
        <v>7</v>
      </c>
      <c r="M11870" s="65">
        <f t="shared" si="1487"/>
        <v>0.28112449799196787</v>
      </c>
      <c r="N11870" s="66">
        <f t="shared" si="1488"/>
        <v>34</v>
      </c>
    </row>
    <row r="11871" spans="1:14" x14ac:dyDescent="0.25">
      <c r="A11871" s="60">
        <v>2024</v>
      </c>
      <c r="B11871" s="61" t="s">
        <v>285</v>
      </c>
      <c r="C11871" s="7" t="s">
        <v>472</v>
      </c>
      <c r="D11871" s="61" t="s">
        <v>60</v>
      </c>
      <c r="E11871" s="62">
        <v>1190</v>
      </c>
      <c r="F11871" s="63">
        <v>4</v>
      </c>
      <c r="G11871" s="63">
        <v>0</v>
      </c>
      <c r="H11871" s="64">
        <f t="shared" si="1484"/>
        <v>4</v>
      </c>
      <c r="I11871" s="65">
        <f t="shared" si="1485"/>
        <v>3.3613445378151261</v>
      </c>
      <c r="J11871" s="63">
        <v>0</v>
      </c>
      <c r="K11871" s="63">
        <v>0</v>
      </c>
      <c r="L11871" s="64">
        <f t="shared" si="1486"/>
        <v>0</v>
      </c>
      <c r="M11871" s="65">
        <f t="shared" si="1487"/>
        <v>0</v>
      </c>
      <c r="N11871" s="66">
        <f t="shared" si="1488"/>
        <v>4</v>
      </c>
    </row>
    <row r="11872" spans="1:14" x14ac:dyDescent="0.25">
      <c r="A11872" s="60">
        <v>2024</v>
      </c>
      <c r="B11872" s="61" t="s">
        <v>286</v>
      </c>
      <c r="C11872" s="7" t="s">
        <v>524</v>
      </c>
      <c r="D11872" s="61" t="s">
        <v>61</v>
      </c>
      <c r="E11872" s="62">
        <v>23170</v>
      </c>
      <c r="F11872" s="63">
        <v>25</v>
      </c>
      <c r="G11872" s="63">
        <v>0</v>
      </c>
      <c r="H11872" s="64">
        <f t="shared" si="1484"/>
        <v>25</v>
      </c>
      <c r="I11872" s="65">
        <f t="shared" si="1485"/>
        <v>1.0789814415192058</v>
      </c>
      <c r="J11872" s="63">
        <v>1</v>
      </c>
      <c r="K11872" s="63">
        <v>4</v>
      </c>
      <c r="L11872" s="64">
        <f t="shared" si="1486"/>
        <v>5</v>
      </c>
      <c r="M11872" s="65">
        <f t="shared" si="1487"/>
        <v>0.21579628830384115</v>
      </c>
      <c r="N11872" s="66">
        <f t="shared" si="1488"/>
        <v>30</v>
      </c>
    </row>
    <row r="11873" spans="1:14" x14ac:dyDescent="0.25">
      <c r="A11873" s="60">
        <v>2024</v>
      </c>
      <c r="B11873" s="61" t="s">
        <v>286</v>
      </c>
      <c r="C11873" s="7" t="s">
        <v>590</v>
      </c>
      <c r="D11873" s="61" t="s">
        <v>62</v>
      </c>
      <c r="E11873" s="62">
        <v>10530</v>
      </c>
      <c r="F11873" s="63">
        <v>12</v>
      </c>
      <c r="G11873" s="63">
        <v>0</v>
      </c>
      <c r="H11873" s="64">
        <f t="shared" si="1484"/>
        <v>12</v>
      </c>
      <c r="I11873" s="65">
        <f t="shared" si="1485"/>
        <v>1.1396011396011396</v>
      </c>
      <c r="J11873" s="63">
        <v>1</v>
      </c>
      <c r="K11873" s="63">
        <v>2</v>
      </c>
      <c r="L11873" s="64">
        <f t="shared" si="1486"/>
        <v>3</v>
      </c>
      <c r="M11873" s="65">
        <f t="shared" si="1487"/>
        <v>0.28490028490028491</v>
      </c>
      <c r="N11873" s="66">
        <f t="shared" si="1488"/>
        <v>15</v>
      </c>
    </row>
    <row r="11874" spans="1:14" x14ac:dyDescent="0.25">
      <c r="A11874" s="60">
        <v>2024</v>
      </c>
      <c r="B11874" s="61" t="s">
        <v>287</v>
      </c>
      <c r="C11874" s="7" t="s">
        <v>531</v>
      </c>
      <c r="D11874" s="61" t="s">
        <v>63</v>
      </c>
      <c r="E11874" s="62">
        <v>250055</v>
      </c>
      <c r="F11874" s="63">
        <v>159</v>
      </c>
      <c r="G11874" s="63">
        <v>27</v>
      </c>
      <c r="H11874" s="64">
        <f t="shared" si="1484"/>
        <v>186</v>
      </c>
      <c r="I11874" s="65">
        <f t="shared" si="1485"/>
        <v>0.74383635600167963</v>
      </c>
      <c r="J11874" s="63">
        <v>20</v>
      </c>
      <c r="K11874" s="63">
        <v>51</v>
      </c>
      <c r="L11874" s="64">
        <f t="shared" si="1486"/>
        <v>71</v>
      </c>
      <c r="M11874" s="65">
        <f t="shared" si="1487"/>
        <v>0.28393753374257663</v>
      </c>
      <c r="N11874" s="66">
        <f t="shared" si="1488"/>
        <v>257</v>
      </c>
    </row>
    <row r="11875" spans="1:14" x14ac:dyDescent="0.25">
      <c r="A11875" s="60">
        <v>2024</v>
      </c>
      <c r="B11875" s="61" t="s">
        <v>287</v>
      </c>
      <c r="C11875" s="7" t="s">
        <v>415</v>
      </c>
      <c r="D11875" s="61" t="s">
        <v>64</v>
      </c>
      <c r="E11875" s="62">
        <v>88950</v>
      </c>
      <c r="F11875" s="63">
        <v>90</v>
      </c>
      <c r="G11875" s="63">
        <v>15</v>
      </c>
      <c r="H11875" s="64">
        <f t="shared" si="1484"/>
        <v>105</v>
      </c>
      <c r="I11875" s="65">
        <f t="shared" si="1485"/>
        <v>1.1804384485666104</v>
      </c>
      <c r="J11875" s="63">
        <v>6</v>
      </c>
      <c r="K11875" s="63">
        <v>15</v>
      </c>
      <c r="L11875" s="64">
        <f t="shared" si="1486"/>
        <v>21</v>
      </c>
      <c r="M11875" s="65">
        <f t="shared" si="1487"/>
        <v>0.23608768971332209</v>
      </c>
      <c r="N11875" s="66">
        <f t="shared" si="1488"/>
        <v>126</v>
      </c>
    </row>
    <row r="11876" spans="1:14" x14ac:dyDescent="0.25">
      <c r="A11876" s="60">
        <v>2024</v>
      </c>
      <c r="B11876" s="61" t="s">
        <v>287</v>
      </c>
      <c r="C11876" s="7" t="s">
        <v>419</v>
      </c>
      <c r="D11876" s="61" t="s">
        <v>65</v>
      </c>
      <c r="E11876" s="62">
        <v>155000</v>
      </c>
      <c r="F11876" s="63">
        <v>150</v>
      </c>
      <c r="G11876" s="63">
        <v>37</v>
      </c>
      <c r="H11876" s="64">
        <f t="shared" si="1484"/>
        <v>187</v>
      </c>
      <c r="I11876" s="65">
        <f t="shared" si="1485"/>
        <v>1.2064516129032259</v>
      </c>
      <c r="J11876" s="63">
        <v>4</v>
      </c>
      <c r="K11876" s="63">
        <v>32</v>
      </c>
      <c r="L11876" s="64">
        <f t="shared" si="1486"/>
        <v>36</v>
      </c>
      <c r="M11876" s="65">
        <f t="shared" si="1487"/>
        <v>0.23225806451612904</v>
      </c>
      <c r="N11876" s="66">
        <f t="shared" si="1488"/>
        <v>223</v>
      </c>
    </row>
    <row r="11877" spans="1:14" x14ac:dyDescent="0.25">
      <c r="A11877" s="60">
        <v>2024</v>
      </c>
      <c r="B11877" s="61" t="s">
        <v>287</v>
      </c>
      <c r="C11877" s="7" t="s">
        <v>428</v>
      </c>
      <c r="D11877" s="61" t="s">
        <v>66</v>
      </c>
      <c r="E11877" s="62">
        <v>50670</v>
      </c>
      <c r="F11877" s="63">
        <v>57</v>
      </c>
      <c r="G11877" s="63">
        <v>11</v>
      </c>
      <c r="H11877" s="64">
        <f t="shared" si="1484"/>
        <v>68</v>
      </c>
      <c r="I11877" s="65">
        <f t="shared" si="1485"/>
        <v>1.3420169725675941</v>
      </c>
      <c r="J11877" s="63">
        <v>4</v>
      </c>
      <c r="K11877" s="63">
        <v>16</v>
      </c>
      <c r="L11877" s="64">
        <f t="shared" si="1486"/>
        <v>20</v>
      </c>
      <c r="M11877" s="65">
        <f t="shared" si="1487"/>
        <v>0.39471087428458651</v>
      </c>
      <c r="N11877" s="66">
        <f t="shared" si="1488"/>
        <v>88</v>
      </c>
    </row>
    <row r="11878" spans="1:14" x14ac:dyDescent="0.25">
      <c r="A11878" s="60">
        <v>2024</v>
      </c>
      <c r="B11878" s="61" t="s">
        <v>287</v>
      </c>
      <c r="C11878" s="7" t="s">
        <v>492</v>
      </c>
      <c r="D11878" s="61" t="s">
        <v>67</v>
      </c>
      <c r="E11878" s="62">
        <v>13350</v>
      </c>
      <c r="F11878" s="63">
        <v>15</v>
      </c>
      <c r="G11878" s="63">
        <v>3</v>
      </c>
      <c r="H11878" s="64">
        <f t="shared" si="1484"/>
        <v>18</v>
      </c>
      <c r="I11878" s="65">
        <f t="shared" si="1485"/>
        <v>1.348314606741573</v>
      </c>
      <c r="J11878" s="63">
        <v>4</v>
      </c>
      <c r="K11878" s="63">
        <v>11</v>
      </c>
      <c r="L11878" s="64">
        <f t="shared" si="1486"/>
        <v>15</v>
      </c>
      <c r="M11878" s="65">
        <f t="shared" si="1487"/>
        <v>1.1235955056179776</v>
      </c>
      <c r="N11878" s="66">
        <f t="shared" si="1488"/>
        <v>33</v>
      </c>
    </row>
    <row r="11879" spans="1:14" x14ac:dyDescent="0.25">
      <c r="A11879" s="60">
        <v>2024</v>
      </c>
      <c r="B11879" s="61" t="s">
        <v>287</v>
      </c>
      <c r="C11879" s="7" t="s">
        <v>429</v>
      </c>
      <c r="D11879" s="61" t="s">
        <v>68</v>
      </c>
      <c r="E11879" s="62">
        <v>41500</v>
      </c>
      <c r="F11879" s="63">
        <v>29</v>
      </c>
      <c r="G11879" s="63">
        <v>8</v>
      </c>
      <c r="H11879" s="64">
        <f t="shared" si="1484"/>
        <v>37</v>
      </c>
      <c r="I11879" s="65">
        <f t="shared" si="1485"/>
        <v>0.89156626506024095</v>
      </c>
      <c r="J11879" s="63">
        <v>21</v>
      </c>
      <c r="K11879" s="63">
        <v>13</v>
      </c>
      <c r="L11879" s="64">
        <f t="shared" si="1486"/>
        <v>34</v>
      </c>
      <c r="M11879" s="65">
        <f t="shared" si="1487"/>
        <v>0.81927710843373491</v>
      </c>
      <c r="N11879" s="66">
        <f t="shared" si="1488"/>
        <v>71</v>
      </c>
    </row>
    <row r="11880" spans="1:14" x14ac:dyDescent="0.25">
      <c r="A11880" s="60">
        <v>2024</v>
      </c>
      <c r="B11880" s="61" t="s">
        <v>287</v>
      </c>
      <c r="C11880" s="7" t="s">
        <v>430</v>
      </c>
      <c r="D11880" s="61" t="s">
        <v>69</v>
      </c>
      <c r="E11880" s="62">
        <v>140400</v>
      </c>
      <c r="F11880" s="63">
        <v>146</v>
      </c>
      <c r="G11880" s="63">
        <v>15</v>
      </c>
      <c r="H11880" s="64">
        <f t="shared" si="1484"/>
        <v>161</v>
      </c>
      <c r="I11880" s="65">
        <f t="shared" si="1485"/>
        <v>1.1467236467236466</v>
      </c>
      <c r="J11880" s="63">
        <v>23</v>
      </c>
      <c r="K11880" s="63">
        <v>36</v>
      </c>
      <c r="L11880" s="64">
        <f t="shared" si="1486"/>
        <v>59</v>
      </c>
      <c r="M11880" s="65">
        <f t="shared" si="1487"/>
        <v>0.42022792022792022</v>
      </c>
      <c r="N11880" s="66">
        <f t="shared" si="1488"/>
        <v>220</v>
      </c>
    </row>
    <row r="11881" spans="1:14" x14ac:dyDescent="0.25">
      <c r="A11881" s="60">
        <v>2024</v>
      </c>
      <c r="B11881" s="61" t="s">
        <v>287</v>
      </c>
      <c r="C11881" s="7" t="s">
        <v>532</v>
      </c>
      <c r="D11881" s="61" t="s">
        <v>70</v>
      </c>
      <c r="E11881" s="62">
        <v>96710</v>
      </c>
      <c r="F11881" s="63">
        <v>88</v>
      </c>
      <c r="G11881" s="63">
        <v>14</v>
      </c>
      <c r="H11881" s="64">
        <f t="shared" si="1484"/>
        <v>102</v>
      </c>
      <c r="I11881" s="65">
        <f t="shared" si="1485"/>
        <v>1.054699617412884</v>
      </c>
      <c r="J11881" s="63">
        <v>21</v>
      </c>
      <c r="K11881" s="63">
        <v>20</v>
      </c>
      <c r="L11881" s="64">
        <f t="shared" si="1486"/>
        <v>41</v>
      </c>
      <c r="M11881" s="65">
        <f t="shared" si="1487"/>
        <v>0.42394788543066902</v>
      </c>
      <c r="N11881" s="66">
        <f t="shared" si="1488"/>
        <v>143</v>
      </c>
    </row>
    <row r="11882" spans="1:14" x14ac:dyDescent="0.25">
      <c r="A11882" s="60">
        <v>2024</v>
      </c>
      <c r="B11882" s="61" t="s">
        <v>287</v>
      </c>
      <c r="C11882" s="7" t="s">
        <v>494</v>
      </c>
      <c r="D11882" s="61" t="s">
        <v>71</v>
      </c>
      <c r="E11882" s="62">
        <v>25830</v>
      </c>
      <c r="F11882" s="63">
        <v>25</v>
      </c>
      <c r="G11882" s="63">
        <v>6</v>
      </c>
      <c r="H11882" s="64">
        <f t="shared" si="1484"/>
        <v>31</v>
      </c>
      <c r="I11882" s="65">
        <f t="shared" si="1485"/>
        <v>1.2001548586914441</v>
      </c>
      <c r="J11882" s="63">
        <v>0</v>
      </c>
      <c r="K11882" s="63">
        <v>5</v>
      </c>
      <c r="L11882" s="64">
        <f t="shared" si="1486"/>
        <v>5</v>
      </c>
      <c r="M11882" s="65">
        <f t="shared" si="1487"/>
        <v>0.19357336430507163</v>
      </c>
      <c r="N11882" s="66">
        <f t="shared" si="1488"/>
        <v>36</v>
      </c>
    </row>
    <row r="11883" spans="1:14" x14ac:dyDescent="0.25">
      <c r="A11883" s="60">
        <v>2024</v>
      </c>
      <c r="B11883" s="61" t="s">
        <v>287</v>
      </c>
      <c r="C11883" s="7" t="s">
        <v>583</v>
      </c>
      <c r="D11883" s="61" t="s">
        <v>72</v>
      </c>
      <c r="E11883" s="62">
        <v>6855</v>
      </c>
      <c r="F11883" s="63">
        <v>9</v>
      </c>
      <c r="G11883" s="63">
        <v>1</v>
      </c>
      <c r="H11883" s="64">
        <f t="shared" si="1484"/>
        <v>10</v>
      </c>
      <c r="I11883" s="65">
        <f t="shared" si="1485"/>
        <v>1.4587892049598832</v>
      </c>
      <c r="J11883" s="63">
        <v>0</v>
      </c>
      <c r="K11883" s="63">
        <v>1</v>
      </c>
      <c r="L11883" s="64">
        <f t="shared" si="1486"/>
        <v>1</v>
      </c>
      <c r="M11883" s="65">
        <f t="shared" si="1487"/>
        <v>0.14587892049598833</v>
      </c>
      <c r="N11883" s="66">
        <f t="shared" si="1488"/>
        <v>11</v>
      </c>
    </row>
    <row r="11884" spans="1:14" x14ac:dyDescent="0.25">
      <c r="A11884" s="60">
        <v>2024</v>
      </c>
      <c r="B11884" s="61" t="s">
        <v>287</v>
      </c>
      <c r="C11884" s="7" t="s">
        <v>629</v>
      </c>
      <c r="D11884" s="61" t="s">
        <v>73</v>
      </c>
      <c r="E11884" s="62">
        <v>80040</v>
      </c>
      <c r="F11884" s="63">
        <v>64</v>
      </c>
      <c r="G11884" s="63">
        <v>15</v>
      </c>
      <c r="H11884" s="64">
        <f t="shared" si="1484"/>
        <v>79</v>
      </c>
      <c r="I11884" s="65">
        <f t="shared" si="1485"/>
        <v>0.98700649675162411</v>
      </c>
      <c r="J11884" s="63">
        <v>7</v>
      </c>
      <c r="K11884" s="63">
        <v>30</v>
      </c>
      <c r="L11884" s="64">
        <f t="shared" si="1486"/>
        <v>37</v>
      </c>
      <c r="M11884" s="65">
        <f t="shared" si="1487"/>
        <v>0.46226886556721636</v>
      </c>
      <c r="N11884" s="66">
        <f t="shared" si="1488"/>
        <v>116</v>
      </c>
    </row>
    <row r="11885" spans="1:14" x14ac:dyDescent="0.25">
      <c r="A11885" s="60">
        <v>2024</v>
      </c>
      <c r="B11885" s="61" t="s">
        <v>287</v>
      </c>
      <c r="C11885" s="7" t="s">
        <v>630</v>
      </c>
      <c r="D11885" s="61" t="s">
        <v>74</v>
      </c>
      <c r="E11885" s="62">
        <v>108800</v>
      </c>
      <c r="F11885" s="63">
        <v>111</v>
      </c>
      <c r="G11885" s="63">
        <v>19</v>
      </c>
      <c r="H11885" s="64">
        <f t="shared" si="1484"/>
        <v>130</v>
      </c>
      <c r="I11885" s="65">
        <f t="shared" si="1485"/>
        <v>1.1948529411764706</v>
      </c>
      <c r="J11885" s="63">
        <v>5</v>
      </c>
      <c r="K11885" s="63">
        <v>30</v>
      </c>
      <c r="L11885" s="64">
        <f t="shared" si="1486"/>
        <v>35</v>
      </c>
      <c r="M11885" s="65">
        <f t="shared" si="1487"/>
        <v>0.32169117647058826</v>
      </c>
      <c r="N11885" s="66">
        <f t="shared" si="1488"/>
        <v>165</v>
      </c>
    </row>
    <row r="11886" spans="1:14" x14ac:dyDescent="0.25">
      <c r="A11886" s="60">
        <v>2024</v>
      </c>
      <c r="B11886" s="61" t="s">
        <v>287</v>
      </c>
      <c r="C11886" s="7" t="s">
        <v>407</v>
      </c>
      <c r="D11886" s="61" t="s">
        <v>75</v>
      </c>
      <c r="E11886" s="62">
        <v>3335</v>
      </c>
      <c r="F11886" s="63">
        <v>6</v>
      </c>
      <c r="G11886" s="63">
        <v>3</v>
      </c>
      <c r="H11886" s="64">
        <f t="shared" si="1484"/>
        <v>9</v>
      </c>
      <c r="I11886" s="65">
        <f t="shared" si="1485"/>
        <v>2.6986506746626686</v>
      </c>
      <c r="J11886" s="63">
        <v>0</v>
      </c>
      <c r="K11886" s="63">
        <v>2</v>
      </c>
      <c r="L11886" s="64">
        <f t="shared" si="1486"/>
        <v>2</v>
      </c>
      <c r="M11886" s="65">
        <f t="shared" si="1487"/>
        <v>0.59970014992503751</v>
      </c>
      <c r="N11886" s="66">
        <f t="shared" si="1488"/>
        <v>11</v>
      </c>
    </row>
    <row r="11887" spans="1:14" x14ac:dyDescent="0.25">
      <c r="A11887" s="60">
        <v>2024</v>
      </c>
      <c r="B11887" s="61" t="s">
        <v>287</v>
      </c>
      <c r="C11887" s="7" t="s">
        <v>408</v>
      </c>
      <c r="D11887" s="61" t="s">
        <v>76</v>
      </c>
      <c r="E11887" s="62">
        <v>7195</v>
      </c>
      <c r="F11887" s="63">
        <v>8</v>
      </c>
      <c r="G11887" s="63">
        <v>4</v>
      </c>
      <c r="H11887" s="64">
        <f t="shared" si="1484"/>
        <v>12</v>
      </c>
      <c r="I11887" s="65">
        <f t="shared" si="1485"/>
        <v>1.6678248783877692</v>
      </c>
      <c r="J11887" s="63">
        <v>0</v>
      </c>
      <c r="K11887" s="63">
        <v>2</v>
      </c>
      <c r="L11887" s="64">
        <f t="shared" si="1486"/>
        <v>2</v>
      </c>
      <c r="M11887" s="65">
        <f t="shared" si="1487"/>
        <v>0.27797081306462823</v>
      </c>
      <c r="N11887" s="66">
        <f t="shared" si="1488"/>
        <v>14</v>
      </c>
    </row>
    <row r="11888" spans="1:14" x14ac:dyDescent="0.25">
      <c r="A11888" s="60">
        <v>2024</v>
      </c>
      <c r="B11888" s="61" t="s">
        <v>287</v>
      </c>
      <c r="C11888" s="7" t="s">
        <v>409</v>
      </c>
      <c r="D11888" s="61" t="s">
        <v>77</v>
      </c>
      <c r="E11888" s="62">
        <v>2250</v>
      </c>
      <c r="F11888" s="63">
        <v>2</v>
      </c>
      <c r="G11888" s="63">
        <v>0</v>
      </c>
      <c r="H11888" s="64">
        <f t="shared" si="1484"/>
        <v>2</v>
      </c>
      <c r="I11888" s="65">
        <f t="shared" si="1485"/>
        <v>0.88888888888888884</v>
      </c>
      <c r="J11888" s="63">
        <v>0</v>
      </c>
      <c r="K11888" s="63">
        <v>0</v>
      </c>
      <c r="L11888" s="64">
        <f t="shared" si="1486"/>
        <v>0</v>
      </c>
      <c r="M11888" s="65">
        <f t="shared" si="1487"/>
        <v>0</v>
      </c>
      <c r="N11888" s="66">
        <f t="shared" si="1488"/>
        <v>2</v>
      </c>
    </row>
    <row r="11889" spans="1:14" x14ac:dyDescent="0.25">
      <c r="A11889" s="60">
        <v>2024</v>
      </c>
      <c r="B11889" s="61" t="s">
        <v>287</v>
      </c>
      <c r="C11889" s="7" t="s">
        <v>482</v>
      </c>
      <c r="D11889" s="61" t="s">
        <v>78</v>
      </c>
      <c r="E11889" s="62">
        <v>33400</v>
      </c>
      <c r="F11889" s="63">
        <v>33</v>
      </c>
      <c r="G11889" s="63">
        <v>3</v>
      </c>
      <c r="H11889" s="64">
        <f t="shared" si="1484"/>
        <v>36</v>
      </c>
      <c r="I11889" s="65">
        <f t="shared" si="1485"/>
        <v>1.0778443113772456</v>
      </c>
      <c r="J11889" s="63">
        <v>3</v>
      </c>
      <c r="K11889" s="63">
        <v>10</v>
      </c>
      <c r="L11889" s="64">
        <f t="shared" si="1486"/>
        <v>13</v>
      </c>
      <c r="M11889" s="65">
        <f t="shared" si="1487"/>
        <v>0.38922155688622756</v>
      </c>
      <c r="N11889" s="66">
        <f t="shared" si="1488"/>
        <v>49</v>
      </c>
    </row>
    <row r="11890" spans="1:14" x14ac:dyDescent="0.25">
      <c r="A11890" s="60">
        <v>2024</v>
      </c>
      <c r="B11890" s="61" t="s">
        <v>287</v>
      </c>
      <c r="C11890" s="7" t="s">
        <v>485</v>
      </c>
      <c r="D11890" s="61" t="s">
        <v>79</v>
      </c>
      <c r="E11890" s="62">
        <v>8780</v>
      </c>
      <c r="F11890" s="63">
        <v>10</v>
      </c>
      <c r="G11890" s="63">
        <v>0</v>
      </c>
      <c r="H11890" s="64">
        <f t="shared" si="1484"/>
        <v>10</v>
      </c>
      <c r="I11890" s="65">
        <f t="shared" si="1485"/>
        <v>1.1389521640091116</v>
      </c>
      <c r="J11890" s="63">
        <v>0</v>
      </c>
      <c r="K11890" s="63">
        <v>2</v>
      </c>
      <c r="L11890" s="64">
        <f t="shared" si="1486"/>
        <v>2</v>
      </c>
      <c r="M11890" s="65">
        <f t="shared" si="1487"/>
        <v>0.22779043280182235</v>
      </c>
      <c r="N11890" s="66">
        <f t="shared" si="1488"/>
        <v>12</v>
      </c>
    </row>
    <row r="11891" spans="1:14" x14ac:dyDescent="0.25">
      <c r="A11891" s="60">
        <v>2024</v>
      </c>
      <c r="B11891" s="61" t="s">
        <v>287</v>
      </c>
      <c r="C11891" s="7" t="s">
        <v>561</v>
      </c>
      <c r="D11891" s="61" t="s">
        <v>80</v>
      </c>
      <c r="E11891" s="62">
        <v>3380</v>
      </c>
      <c r="F11891" s="63">
        <v>9</v>
      </c>
      <c r="G11891" s="63">
        <v>0</v>
      </c>
      <c r="H11891" s="64">
        <f t="shared" si="1484"/>
        <v>9</v>
      </c>
      <c r="I11891" s="65">
        <f t="shared" si="1485"/>
        <v>2.6627218934911245</v>
      </c>
      <c r="J11891" s="63">
        <v>0</v>
      </c>
      <c r="K11891" s="63">
        <v>1</v>
      </c>
      <c r="L11891" s="64">
        <f t="shared" si="1486"/>
        <v>1</v>
      </c>
      <c r="M11891" s="65">
        <f t="shared" si="1487"/>
        <v>0.29585798816568049</v>
      </c>
      <c r="N11891" s="66">
        <f t="shared" si="1488"/>
        <v>10</v>
      </c>
    </row>
    <row r="11892" spans="1:14" x14ac:dyDescent="0.25">
      <c r="A11892" s="60">
        <v>2024</v>
      </c>
      <c r="B11892" s="61" t="s">
        <v>287</v>
      </c>
      <c r="C11892" s="7" t="s">
        <v>606</v>
      </c>
      <c r="D11892" s="61" t="s">
        <v>81</v>
      </c>
      <c r="E11892" s="62">
        <v>7270</v>
      </c>
      <c r="F11892" s="63">
        <v>10</v>
      </c>
      <c r="G11892" s="63">
        <v>0</v>
      </c>
      <c r="H11892" s="64">
        <f t="shared" si="1484"/>
        <v>10</v>
      </c>
      <c r="I11892" s="65">
        <f t="shared" si="1485"/>
        <v>1.3755158184319121</v>
      </c>
      <c r="J11892" s="63">
        <v>0</v>
      </c>
      <c r="K11892" s="63">
        <v>2</v>
      </c>
      <c r="L11892" s="64">
        <f t="shared" si="1486"/>
        <v>2</v>
      </c>
      <c r="M11892" s="65">
        <f t="shared" si="1487"/>
        <v>0.27510316368638243</v>
      </c>
      <c r="N11892" s="66">
        <f t="shared" si="1488"/>
        <v>12</v>
      </c>
    </row>
    <row r="11893" spans="1:14" x14ac:dyDescent="0.25">
      <c r="A11893" s="60">
        <v>2024</v>
      </c>
      <c r="B11893" s="61" t="s">
        <v>287</v>
      </c>
      <c r="C11893" s="7" t="s">
        <v>633</v>
      </c>
      <c r="D11893" s="61" t="s">
        <v>82</v>
      </c>
      <c r="E11893" s="62">
        <v>22780</v>
      </c>
      <c r="F11893" s="63">
        <v>20</v>
      </c>
      <c r="G11893" s="63">
        <v>0</v>
      </c>
      <c r="H11893" s="64">
        <f t="shared" si="1484"/>
        <v>20</v>
      </c>
      <c r="I11893" s="65">
        <f t="shared" si="1485"/>
        <v>0.87796312554872691</v>
      </c>
      <c r="J11893" s="63">
        <v>1</v>
      </c>
      <c r="K11893" s="63">
        <v>3</v>
      </c>
      <c r="L11893" s="64">
        <f t="shared" si="1486"/>
        <v>4</v>
      </c>
      <c r="M11893" s="65">
        <f t="shared" si="1487"/>
        <v>0.17559262510974538</v>
      </c>
      <c r="N11893" s="66">
        <f t="shared" si="1488"/>
        <v>24</v>
      </c>
    </row>
    <row r="11894" spans="1:14" x14ac:dyDescent="0.25">
      <c r="A11894" s="60">
        <v>2024</v>
      </c>
      <c r="B11894" s="61" t="s">
        <v>287</v>
      </c>
      <c r="C11894" s="7" t="s">
        <v>632</v>
      </c>
      <c r="D11894" s="61" t="s">
        <v>83</v>
      </c>
      <c r="E11894" s="62">
        <v>22930</v>
      </c>
      <c r="F11894" s="63">
        <v>74</v>
      </c>
      <c r="G11894" s="63">
        <v>3</v>
      </c>
      <c r="H11894" s="64">
        <f t="shared" si="1484"/>
        <v>77</v>
      </c>
      <c r="I11894" s="65">
        <f t="shared" si="1485"/>
        <v>3.3580462276493677</v>
      </c>
      <c r="J11894" s="63">
        <v>5</v>
      </c>
      <c r="K11894" s="63">
        <v>16</v>
      </c>
      <c r="L11894" s="64">
        <f t="shared" si="1486"/>
        <v>21</v>
      </c>
      <c r="M11894" s="65">
        <f t="shared" si="1487"/>
        <v>0.91583078935891848</v>
      </c>
      <c r="N11894" s="66">
        <f t="shared" si="1488"/>
        <v>98</v>
      </c>
    </row>
    <row r="11895" spans="1:14" x14ac:dyDescent="0.25">
      <c r="A11895" s="60">
        <v>2024</v>
      </c>
      <c r="B11895" s="61" t="s">
        <v>287</v>
      </c>
      <c r="C11895" s="7" t="s">
        <v>631</v>
      </c>
      <c r="D11895" s="61" t="s">
        <v>84</v>
      </c>
      <c r="E11895" s="62">
        <v>0</v>
      </c>
      <c r="F11895" s="63">
        <v>25</v>
      </c>
      <c r="G11895" s="63">
        <v>3</v>
      </c>
      <c r="H11895" s="64">
        <f t="shared" si="1484"/>
        <v>28</v>
      </c>
      <c r="I11895" s="65"/>
      <c r="J11895" s="63">
        <v>24</v>
      </c>
      <c r="K11895" s="63">
        <v>12</v>
      </c>
      <c r="L11895" s="64">
        <f t="shared" si="1486"/>
        <v>36</v>
      </c>
      <c r="M11895" s="65"/>
      <c r="N11895" s="66">
        <f t="shared" si="1488"/>
        <v>64</v>
      </c>
    </row>
    <row r="11896" spans="1:14" x14ac:dyDescent="0.25">
      <c r="A11896" s="60">
        <v>2024</v>
      </c>
      <c r="B11896" s="61" t="s">
        <v>287</v>
      </c>
      <c r="C11896" s="7" t="s">
        <v>462</v>
      </c>
      <c r="D11896" s="61" t="s">
        <v>85</v>
      </c>
      <c r="E11896" s="62">
        <v>4235</v>
      </c>
      <c r="F11896" s="63">
        <v>8</v>
      </c>
      <c r="G11896" s="63">
        <v>1</v>
      </c>
      <c r="H11896" s="64">
        <f t="shared" si="1484"/>
        <v>9</v>
      </c>
      <c r="I11896" s="65">
        <f>H11896/(E11896/1000)</f>
        <v>2.1251475796930341</v>
      </c>
      <c r="J11896" s="63">
        <v>0</v>
      </c>
      <c r="K11896" s="63">
        <v>2</v>
      </c>
      <c r="L11896" s="64">
        <f t="shared" si="1486"/>
        <v>2</v>
      </c>
      <c r="M11896" s="65">
        <f>L11896/(E11896/1000)</f>
        <v>0.47225501770956313</v>
      </c>
      <c r="N11896" s="66">
        <f t="shared" si="1488"/>
        <v>11</v>
      </c>
    </row>
    <row r="11897" spans="1:14" x14ac:dyDescent="0.25">
      <c r="A11897" s="60">
        <v>2024</v>
      </c>
      <c r="B11897" s="61" t="s">
        <v>287</v>
      </c>
      <c r="C11897" s="7" t="s">
        <v>541</v>
      </c>
      <c r="D11897" s="61" t="s">
        <v>86</v>
      </c>
      <c r="E11897" s="62">
        <v>13680</v>
      </c>
      <c r="F11897" s="63">
        <v>19</v>
      </c>
      <c r="G11897" s="63">
        <v>2</v>
      </c>
      <c r="H11897" s="64">
        <f t="shared" si="1484"/>
        <v>21</v>
      </c>
      <c r="I11897" s="65">
        <f>H11897/(E11897/1000)</f>
        <v>1.5350877192982457</v>
      </c>
      <c r="J11897" s="63">
        <v>1</v>
      </c>
      <c r="K11897" s="63">
        <v>2</v>
      </c>
      <c r="L11897" s="64">
        <f t="shared" si="1486"/>
        <v>3</v>
      </c>
      <c r="M11897" s="65">
        <f>L11897/(E11897/1000)</f>
        <v>0.2192982456140351</v>
      </c>
      <c r="N11897" s="66">
        <f t="shared" si="1488"/>
        <v>24</v>
      </c>
    </row>
    <row r="11898" spans="1:14" x14ac:dyDescent="0.25">
      <c r="A11898" s="60">
        <v>2024</v>
      </c>
      <c r="B11898" s="61" t="s">
        <v>287</v>
      </c>
      <c r="C11898" s="7" t="s">
        <v>618</v>
      </c>
      <c r="D11898" s="61" t="s">
        <v>87</v>
      </c>
      <c r="E11898" s="62">
        <v>0</v>
      </c>
      <c r="F11898" s="63">
        <v>103</v>
      </c>
      <c r="G11898" s="63">
        <v>15</v>
      </c>
      <c r="H11898" s="64">
        <f t="shared" si="1484"/>
        <v>118</v>
      </c>
      <c r="I11898" s="65"/>
      <c r="J11898" s="63">
        <v>13</v>
      </c>
      <c r="K11898" s="63">
        <v>36</v>
      </c>
      <c r="L11898" s="64">
        <f t="shared" si="1486"/>
        <v>49</v>
      </c>
      <c r="M11898" s="65"/>
      <c r="N11898" s="66">
        <f t="shared" si="1488"/>
        <v>167</v>
      </c>
    </row>
    <row r="11899" spans="1:14" x14ac:dyDescent="0.25">
      <c r="A11899" s="60">
        <v>2024</v>
      </c>
      <c r="B11899" s="61" t="s">
        <v>287</v>
      </c>
      <c r="C11899" s="7" t="s">
        <v>501</v>
      </c>
      <c r="D11899" s="61" t="s">
        <v>88</v>
      </c>
      <c r="E11899" s="62">
        <v>102500</v>
      </c>
      <c r="F11899" s="63">
        <v>111</v>
      </c>
      <c r="G11899" s="63">
        <v>20</v>
      </c>
      <c r="H11899" s="64">
        <f t="shared" si="1484"/>
        <v>131</v>
      </c>
      <c r="I11899" s="65">
        <f t="shared" ref="I11899:I11908" si="1489">H11899/(E11899/1000)</f>
        <v>1.2780487804878049</v>
      </c>
      <c r="J11899" s="63">
        <v>3</v>
      </c>
      <c r="K11899" s="63">
        <v>32</v>
      </c>
      <c r="L11899" s="64">
        <f t="shared" si="1486"/>
        <v>35</v>
      </c>
      <c r="M11899" s="65">
        <f t="shared" ref="M11899:M11908" si="1490">L11899/(E11899/1000)</f>
        <v>0.34146341463414637</v>
      </c>
      <c r="N11899" s="66">
        <f t="shared" si="1488"/>
        <v>166</v>
      </c>
    </row>
    <row r="11900" spans="1:14" x14ac:dyDescent="0.25">
      <c r="A11900" s="60">
        <v>2024</v>
      </c>
      <c r="B11900" s="61" t="s">
        <v>287</v>
      </c>
      <c r="C11900" s="7" t="s">
        <v>648</v>
      </c>
      <c r="D11900" s="61" t="s">
        <v>89</v>
      </c>
      <c r="E11900" s="62">
        <v>32710</v>
      </c>
      <c r="F11900" s="63">
        <v>45</v>
      </c>
      <c r="G11900" s="63">
        <v>5</v>
      </c>
      <c r="H11900" s="64">
        <f t="shared" si="1484"/>
        <v>50</v>
      </c>
      <c r="I11900" s="65">
        <f t="shared" si="1489"/>
        <v>1.5285845307245489</v>
      </c>
      <c r="J11900" s="63">
        <v>5</v>
      </c>
      <c r="K11900" s="63">
        <v>12</v>
      </c>
      <c r="L11900" s="64">
        <f t="shared" si="1486"/>
        <v>17</v>
      </c>
      <c r="M11900" s="65">
        <f t="shared" si="1490"/>
        <v>0.51971874044634669</v>
      </c>
      <c r="N11900" s="66">
        <f t="shared" si="1488"/>
        <v>67</v>
      </c>
    </row>
    <row r="11901" spans="1:14" x14ac:dyDescent="0.25">
      <c r="A11901" s="60">
        <v>2024</v>
      </c>
      <c r="B11901" s="61" t="s">
        <v>287</v>
      </c>
      <c r="C11901" s="7" t="s">
        <v>723</v>
      </c>
      <c r="D11901" s="61" t="s">
        <v>90</v>
      </c>
      <c r="E11901" s="62">
        <v>13900</v>
      </c>
      <c r="F11901" s="63">
        <v>14</v>
      </c>
      <c r="G11901" s="63">
        <v>1</v>
      </c>
      <c r="H11901" s="64">
        <f t="shared" si="1484"/>
        <v>15</v>
      </c>
      <c r="I11901" s="65">
        <f t="shared" si="1489"/>
        <v>1.079136690647482</v>
      </c>
      <c r="J11901" s="63">
        <v>1</v>
      </c>
      <c r="K11901" s="63">
        <v>3</v>
      </c>
      <c r="L11901" s="64">
        <f t="shared" si="1486"/>
        <v>4</v>
      </c>
      <c r="M11901" s="65">
        <f t="shared" si="1490"/>
        <v>0.28776978417266186</v>
      </c>
      <c r="N11901" s="66">
        <f t="shared" si="1488"/>
        <v>19</v>
      </c>
    </row>
    <row r="11902" spans="1:14" x14ac:dyDescent="0.25">
      <c r="A11902" s="60">
        <v>2024</v>
      </c>
      <c r="B11902" s="61" t="s">
        <v>287</v>
      </c>
      <c r="C11902" s="7" t="s">
        <v>443</v>
      </c>
      <c r="D11902" s="61" t="s">
        <v>91</v>
      </c>
      <c r="E11902" s="62">
        <v>53000</v>
      </c>
      <c r="F11902" s="63">
        <v>45</v>
      </c>
      <c r="G11902" s="63">
        <v>5</v>
      </c>
      <c r="H11902" s="64">
        <f t="shared" si="1484"/>
        <v>50</v>
      </c>
      <c r="I11902" s="65">
        <f t="shared" si="1489"/>
        <v>0.94339622641509435</v>
      </c>
      <c r="J11902" s="63">
        <v>6</v>
      </c>
      <c r="K11902" s="63">
        <v>15</v>
      </c>
      <c r="L11902" s="64">
        <f t="shared" si="1486"/>
        <v>21</v>
      </c>
      <c r="M11902" s="65">
        <f t="shared" si="1490"/>
        <v>0.39622641509433965</v>
      </c>
      <c r="N11902" s="66">
        <f t="shared" si="1488"/>
        <v>71</v>
      </c>
    </row>
    <row r="11903" spans="1:14" x14ac:dyDescent="0.25">
      <c r="A11903" s="60">
        <v>2024</v>
      </c>
      <c r="B11903" s="61" t="s">
        <v>287</v>
      </c>
      <c r="C11903" s="7" t="s">
        <v>577</v>
      </c>
      <c r="D11903" s="61" t="s">
        <v>92</v>
      </c>
      <c r="E11903" s="62">
        <v>13750</v>
      </c>
      <c r="F11903" s="63">
        <v>11</v>
      </c>
      <c r="G11903" s="63">
        <v>1</v>
      </c>
      <c r="H11903" s="64">
        <f t="shared" si="1484"/>
        <v>12</v>
      </c>
      <c r="I11903" s="65">
        <f t="shared" si="1489"/>
        <v>0.87272727272727268</v>
      </c>
      <c r="J11903" s="63">
        <v>1</v>
      </c>
      <c r="K11903" s="63">
        <v>2</v>
      </c>
      <c r="L11903" s="64">
        <f t="shared" si="1486"/>
        <v>3</v>
      </c>
      <c r="M11903" s="65">
        <f t="shared" si="1490"/>
        <v>0.21818181818181817</v>
      </c>
      <c r="N11903" s="66">
        <f t="shared" si="1488"/>
        <v>15</v>
      </c>
    </row>
    <row r="11904" spans="1:14" x14ac:dyDescent="0.25">
      <c r="A11904" s="60">
        <v>2024</v>
      </c>
      <c r="B11904" s="61" t="s">
        <v>287</v>
      </c>
      <c r="C11904" s="7" t="s">
        <v>656</v>
      </c>
      <c r="D11904" s="61" t="s">
        <v>93</v>
      </c>
      <c r="E11904" s="62">
        <v>61910</v>
      </c>
      <c r="F11904" s="63">
        <v>41</v>
      </c>
      <c r="G11904" s="63">
        <v>3</v>
      </c>
      <c r="H11904" s="64">
        <f t="shared" si="1484"/>
        <v>44</v>
      </c>
      <c r="I11904" s="65">
        <f t="shared" si="1489"/>
        <v>0.71070909384590542</v>
      </c>
      <c r="J11904" s="63">
        <v>5</v>
      </c>
      <c r="K11904" s="63">
        <v>14</v>
      </c>
      <c r="L11904" s="64">
        <f t="shared" si="1486"/>
        <v>19</v>
      </c>
      <c r="M11904" s="65">
        <f t="shared" si="1490"/>
        <v>0.30689710870618642</v>
      </c>
      <c r="N11904" s="66">
        <f t="shared" si="1488"/>
        <v>63</v>
      </c>
    </row>
    <row r="11905" spans="1:14" x14ac:dyDescent="0.25">
      <c r="A11905" s="60">
        <v>2024</v>
      </c>
      <c r="B11905" s="61" t="s">
        <v>287</v>
      </c>
      <c r="C11905" s="7" t="s">
        <v>555</v>
      </c>
      <c r="D11905" s="61" t="s">
        <v>94</v>
      </c>
      <c r="E11905" s="62">
        <v>29320</v>
      </c>
      <c r="F11905" s="63">
        <v>17</v>
      </c>
      <c r="G11905" s="63">
        <v>4</v>
      </c>
      <c r="H11905" s="64">
        <f t="shared" si="1484"/>
        <v>21</v>
      </c>
      <c r="I11905" s="65">
        <f t="shared" si="1489"/>
        <v>0.71623465211459758</v>
      </c>
      <c r="J11905" s="63">
        <v>2</v>
      </c>
      <c r="K11905" s="63">
        <v>3</v>
      </c>
      <c r="L11905" s="64">
        <f t="shared" si="1486"/>
        <v>5</v>
      </c>
      <c r="M11905" s="65">
        <f t="shared" si="1490"/>
        <v>0.17053206002728513</v>
      </c>
      <c r="N11905" s="66">
        <f t="shared" si="1488"/>
        <v>26</v>
      </c>
    </row>
    <row r="11906" spans="1:14" x14ac:dyDescent="0.25">
      <c r="A11906" s="60">
        <v>2024</v>
      </c>
      <c r="B11906" s="61" t="s">
        <v>287</v>
      </c>
      <c r="C11906" s="7" t="s">
        <v>473</v>
      </c>
      <c r="D11906" s="61" t="s">
        <v>95</v>
      </c>
      <c r="E11906" s="62">
        <v>22000</v>
      </c>
      <c r="F11906" s="63">
        <v>15</v>
      </c>
      <c r="G11906" s="63">
        <v>3</v>
      </c>
      <c r="H11906" s="64">
        <f t="shared" si="1484"/>
        <v>18</v>
      </c>
      <c r="I11906" s="65">
        <f t="shared" si="1489"/>
        <v>0.81818181818181823</v>
      </c>
      <c r="J11906" s="63">
        <v>2</v>
      </c>
      <c r="K11906" s="63">
        <v>4</v>
      </c>
      <c r="L11906" s="64">
        <f t="shared" si="1486"/>
        <v>6</v>
      </c>
      <c r="M11906" s="65">
        <f t="shared" si="1490"/>
        <v>0.27272727272727271</v>
      </c>
      <c r="N11906" s="66">
        <f t="shared" si="1488"/>
        <v>24</v>
      </c>
    </row>
    <row r="11907" spans="1:14" x14ac:dyDescent="0.25">
      <c r="A11907" s="60">
        <v>2024</v>
      </c>
      <c r="B11907" s="61" t="s">
        <v>287</v>
      </c>
      <c r="C11907" s="7" t="s">
        <v>528</v>
      </c>
      <c r="D11907" s="61" t="s">
        <v>96</v>
      </c>
      <c r="E11907" s="62">
        <v>24350</v>
      </c>
      <c r="F11907" s="63">
        <v>12</v>
      </c>
      <c r="G11907" s="63">
        <v>1</v>
      </c>
      <c r="H11907" s="64">
        <f t="shared" si="1484"/>
        <v>13</v>
      </c>
      <c r="I11907" s="65">
        <f t="shared" si="1489"/>
        <v>0.53388090349075967</v>
      </c>
      <c r="J11907" s="63">
        <v>1</v>
      </c>
      <c r="K11907" s="63">
        <v>3</v>
      </c>
      <c r="L11907" s="64">
        <f t="shared" si="1486"/>
        <v>4</v>
      </c>
      <c r="M11907" s="65">
        <f t="shared" si="1490"/>
        <v>0.16427104722792607</v>
      </c>
      <c r="N11907" s="66">
        <f t="shared" si="1488"/>
        <v>17</v>
      </c>
    </row>
    <row r="11908" spans="1:14" x14ac:dyDescent="0.25">
      <c r="A11908" s="60">
        <v>2024</v>
      </c>
      <c r="B11908" s="61" t="s">
        <v>287</v>
      </c>
      <c r="C11908" s="7" t="s">
        <v>645</v>
      </c>
      <c r="D11908" s="61" t="s">
        <v>97</v>
      </c>
      <c r="E11908" s="62">
        <v>68410</v>
      </c>
      <c r="F11908" s="63">
        <v>25</v>
      </c>
      <c r="G11908" s="63">
        <v>6</v>
      </c>
      <c r="H11908" s="64">
        <f t="shared" si="1484"/>
        <v>31</v>
      </c>
      <c r="I11908" s="65">
        <f t="shared" si="1489"/>
        <v>0.45315012425084056</v>
      </c>
      <c r="J11908" s="63">
        <v>2</v>
      </c>
      <c r="K11908" s="63">
        <v>6</v>
      </c>
      <c r="L11908" s="64">
        <f t="shared" si="1486"/>
        <v>8</v>
      </c>
      <c r="M11908" s="65">
        <f t="shared" si="1490"/>
        <v>0.11694196754860402</v>
      </c>
      <c r="N11908" s="66">
        <f t="shared" si="1488"/>
        <v>39</v>
      </c>
    </row>
    <row r="11909" spans="1:14" x14ac:dyDescent="0.25">
      <c r="A11909" s="60">
        <v>2024</v>
      </c>
      <c r="B11909" s="61" t="s">
        <v>287</v>
      </c>
      <c r="C11909" s="7" t="s">
        <v>574</v>
      </c>
      <c r="D11909" s="61" t="s">
        <v>232</v>
      </c>
      <c r="E11909" s="62">
        <v>0</v>
      </c>
      <c r="F11909" s="63">
        <v>12</v>
      </c>
      <c r="G11909" s="63">
        <v>2</v>
      </c>
      <c r="H11909" s="64">
        <f t="shared" si="1484"/>
        <v>14</v>
      </c>
      <c r="I11909" s="65"/>
      <c r="J11909" s="63">
        <v>1</v>
      </c>
      <c r="K11909" s="63">
        <v>1</v>
      </c>
      <c r="L11909" s="64">
        <f t="shared" si="1486"/>
        <v>2</v>
      </c>
      <c r="M11909" s="65"/>
      <c r="N11909" s="66">
        <f t="shared" si="1488"/>
        <v>16</v>
      </c>
    </row>
    <row r="11910" spans="1:14" x14ac:dyDescent="0.25">
      <c r="A11910" s="60">
        <v>2024</v>
      </c>
      <c r="B11910" s="61" t="s">
        <v>287</v>
      </c>
      <c r="C11910" s="7" t="s">
        <v>662</v>
      </c>
      <c r="D11910" s="61" t="s">
        <v>375</v>
      </c>
      <c r="E11910" s="62">
        <v>0</v>
      </c>
      <c r="F11910" s="63">
        <v>3</v>
      </c>
      <c r="G11910" s="63">
        <v>0</v>
      </c>
      <c r="H11910" s="64">
        <f t="shared" si="1484"/>
        <v>3</v>
      </c>
      <c r="I11910" s="65"/>
      <c r="J11910" s="63">
        <v>1</v>
      </c>
      <c r="K11910" s="63">
        <v>0</v>
      </c>
      <c r="L11910" s="64">
        <f t="shared" si="1486"/>
        <v>1</v>
      </c>
      <c r="M11910" s="65"/>
      <c r="N11910" s="66">
        <f t="shared" si="1488"/>
        <v>4</v>
      </c>
    </row>
    <row r="11911" spans="1:14" x14ac:dyDescent="0.25">
      <c r="A11911" s="60">
        <v>2024</v>
      </c>
      <c r="B11911" s="61" t="s">
        <v>287</v>
      </c>
      <c r="C11911" s="7" t="s">
        <v>649</v>
      </c>
      <c r="D11911" s="61" t="s">
        <v>252</v>
      </c>
      <c r="E11911" s="62">
        <v>797700</v>
      </c>
      <c r="F11911" s="63">
        <v>890</v>
      </c>
      <c r="G11911" s="63">
        <v>156</v>
      </c>
      <c r="H11911" s="64">
        <f t="shared" si="1484"/>
        <v>1046</v>
      </c>
      <c r="I11911" s="65">
        <f t="shared" ref="I11911:I11916" si="1491">H11911/(E11911/1000)</f>
        <v>1.3112699009652751</v>
      </c>
      <c r="J11911" s="63">
        <v>187</v>
      </c>
      <c r="K11911" s="63">
        <v>255</v>
      </c>
      <c r="L11911" s="64">
        <f t="shared" si="1486"/>
        <v>442</v>
      </c>
      <c r="M11911" s="65">
        <f t="shared" ref="M11911:M11916" si="1492">L11911/(E11911/1000)</f>
        <v>0.55409301742509709</v>
      </c>
      <c r="N11911" s="66">
        <f t="shared" si="1488"/>
        <v>1488</v>
      </c>
    </row>
    <row r="11912" spans="1:14" x14ac:dyDescent="0.25">
      <c r="A11912" s="60">
        <v>2024</v>
      </c>
      <c r="B11912" s="61" t="s">
        <v>289</v>
      </c>
      <c r="C11912" s="7" t="s">
        <v>533</v>
      </c>
      <c r="D11912" s="61" t="s">
        <v>98</v>
      </c>
      <c r="E11912" s="62">
        <v>184070</v>
      </c>
      <c r="F11912" s="63">
        <v>112</v>
      </c>
      <c r="G11912" s="63">
        <v>12</v>
      </c>
      <c r="H11912" s="64">
        <f t="shared" si="1484"/>
        <v>124</v>
      </c>
      <c r="I11912" s="65">
        <f t="shared" si="1491"/>
        <v>0.6736567610148313</v>
      </c>
      <c r="J11912" s="63">
        <v>78</v>
      </c>
      <c r="K11912" s="63">
        <v>60</v>
      </c>
      <c r="L11912" s="64">
        <f t="shared" si="1486"/>
        <v>138</v>
      </c>
      <c r="M11912" s="65">
        <f t="shared" si="1492"/>
        <v>0.74971478241973166</v>
      </c>
      <c r="N11912" s="66">
        <f t="shared" si="1488"/>
        <v>262</v>
      </c>
    </row>
    <row r="11913" spans="1:14" x14ac:dyDescent="0.25">
      <c r="A11913" s="60">
        <v>2024</v>
      </c>
      <c r="B11913" s="61" t="s">
        <v>289</v>
      </c>
      <c r="C11913" s="7" t="s">
        <v>432</v>
      </c>
      <c r="D11913" s="61" t="s">
        <v>99</v>
      </c>
      <c r="E11913" s="62">
        <v>45390</v>
      </c>
      <c r="F11913" s="63">
        <v>55</v>
      </c>
      <c r="G11913" s="63">
        <v>8</v>
      </c>
      <c r="H11913" s="64">
        <f t="shared" si="1484"/>
        <v>63</v>
      </c>
      <c r="I11913" s="65">
        <f t="shared" si="1491"/>
        <v>1.3879709187045604</v>
      </c>
      <c r="J11913" s="63">
        <v>1</v>
      </c>
      <c r="K11913" s="63">
        <v>13</v>
      </c>
      <c r="L11913" s="64">
        <f t="shared" si="1486"/>
        <v>14</v>
      </c>
      <c r="M11913" s="65">
        <f t="shared" si="1492"/>
        <v>0.30843798193434679</v>
      </c>
      <c r="N11913" s="66">
        <f t="shared" si="1488"/>
        <v>77</v>
      </c>
    </row>
    <row r="11914" spans="1:14" x14ac:dyDescent="0.25">
      <c r="A11914" s="60">
        <v>2024</v>
      </c>
      <c r="B11914" s="61" t="s">
        <v>289</v>
      </c>
      <c r="C11914" s="7" t="s">
        <v>619</v>
      </c>
      <c r="D11914" s="61" t="s">
        <v>100</v>
      </c>
      <c r="E11914" s="62">
        <v>18300</v>
      </c>
      <c r="F11914" s="63">
        <v>20</v>
      </c>
      <c r="G11914" s="63">
        <v>4</v>
      </c>
      <c r="H11914" s="64">
        <f t="shared" si="1484"/>
        <v>24</v>
      </c>
      <c r="I11914" s="65">
        <f t="shared" si="1491"/>
        <v>1.3114754098360655</v>
      </c>
      <c r="J11914" s="63">
        <v>0</v>
      </c>
      <c r="K11914" s="63">
        <v>5</v>
      </c>
      <c r="L11914" s="64">
        <f t="shared" si="1486"/>
        <v>5</v>
      </c>
      <c r="M11914" s="65">
        <f t="shared" si="1492"/>
        <v>0.27322404371584696</v>
      </c>
      <c r="N11914" s="66">
        <f t="shared" si="1488"/>
        <v>29</v>
      </c>
    </row>
    <row r="11915" spans="1:14" x14ac:dyDescent="0.25">
      <c r="A11915" s="60">
        <v>2024</v>
      </c>
      <c r="B11915" s="61" t="s">
        <v>289</v>
      </c>
      <c r="C11915" s="7" t="s">
        <v>621</v>
      </c>
      <c r="D11915" s="61" t="s">
        <v>101</v>
      </c>
      <c r="E11915" s="62">
        <v>13010</v>
      </c>
      <c r="F11915" s="63">
        <v>20</v>
      </c>
      <c r="G11915" s="63">
        <v>3</v>
      </c>
      <c r="H11915" s="64">
        <f t="shared" si="1484"/>
        <v>23</v>
      </c>
      <c r="I11915" s="65">
        <f t="shared" si="1491"/>
        <v>1.7678708685626441</v>
      </c>
      <c r="J11915" s="63">
        <v>1</v>
      </c>
      <c r="K11915" s="63">
        <v>4</v>
      </c>
      <c r="L11915" s="64">
        <f t="shared" si="1486"/>
        <v>5</v>
      </c>
      <c r="M11915" s="65">
        <f t="shared" si="1492"/>
        <v>0.3843197540353574</v>
      </c>
      <c r="N11915" s="66">
        <f t="shared" si="1488"/>
        <v>28</v>
      </c>
    </row>
    <row r="11916" spans="1:14" x14ac:dyDescent="0.25">
      <c r="A11916" s="60">
        <v>2024</v>
      </c>
      <c r="B11916" s="61" t="s">
        <v>289</v>
      </c>
      <c r="C11916" s="7" t="s">
        <v>416</v>
      </c>
      <c r="D11916" s="61" t="s">
        <v>102</v>
      </c>
      <c r="E11916" s="62">
        <v>25330</v>
      </c>
      <c r="F11916" s="63">
        <v>23</v>
      </c>
      <c r="G11916" s="63">
        <v>1</v>
      </c>
      <c r="H11916" s="64">
        <f t="shared" si="1484"/>
        <v>24</v>
      </c>
      <c r="I11916" s="65">
        <f t="shared" si="1491"/>
        <v>0.94749309119621006</v>
      </c>
      <c r="J11916" s="63">
        <v>0</v>
      </c>
      <c r="K11916" s="63">
        <v>4</v>
      </c>
      <c r="L11916" s="64">
        <f t="shared" si="1486"/>
        <v>4</v>
      </c>
      <c r="M11916" s="65">
        <f t="shared" si="1492"/>
        <v>0.15791551519936836</v>
      </c>
      <c r="N11916" s="66">
        <f t="shared" si="1488"/>
        <v>28</v>
      </c>
    </row>
    <row r="11917" spans="1:14" x14ac:dyDescent="0.25">
      <c r="A11917" s="60">
        <v>2024</v>
      </c>
      <c r="B11917" s="61" t="s">
        <v>289</v>
      </c>
      <c r="C11917" s="7" t="s">
        <v>685</v>
      </c>
      <c r="D11917" s="61" t="s">
        <v>231</v>
      </c>
      <c r="E11917" s="62">
        <v>0</v>
      </c>
      <c r="F11917" s="63">
        <v>13</v>
      </c>
      <c r="G11917" s="63">
        <v>1</v>
      </c>
      <c r="H11917" s="64">
        <f t="shared" si="1484"/>
        <v>14</v>
      </c>
      <c r="I11917" s="65"/>
      <c r="J11917" s="63">
        <v>1</v>
      </c>
      <c r="K11917" s="63">
        <v>2</v>
      </c>
      <c r="L11917" s="64">
        <f t="shared" si="1486"/>
        <v>3</v>
      </c>
      <c r="M11917" s="65"/>
      <c r="N11917" s="66">
        <f t="shared" si="1488"/>
        <v>17</v>
      </c>
    </row>
    <row r="11918" spans="1:14" x14ac:dyDescent="0.25">
      <c r="A11918" s="60">
        <v>2024</v>
      </c>
      <c r="B11918" s="61" t="s">
        <v>289</v>
      </c>
      <c r="C11918" s="7" t="s">
        <v>616</v>
      </c>
      <c r="D11918" s="61" t="s">
        <v>246</v>
      </c>
      <c r="E11918" s="62">
        <v>0</v>
      </c>
      <c r="F11918" s="63">
        <v>11</v>
      </c>
      <c r="G11918" s="63">
        <v>2</v>
      </c>
      <c r="H11918" s="64">
        <f t="shared" si="1484"/>
        <v>13</v>
      </c>
      <c r="I11918" s="65"/>
      <c r="J11918" s="63">
        <v>0</v>
      </c>
      <c r="K11918" s="63">
        <v>0</v>
      </c>
      <c r="L11918" s="64">
        <f t="shared" si="1486"/>
        <v>0</v>
      </c>
      <c r="M11918" s="65"/>
      <c r="N11918" s="66">
        <f t="shared" si="1488"/>
        <v>13</v>
      </c>
    </row>
    <row r="11919" spans="1:14" x14ac:dyDescent="0.25">
      <c r="A11919" s="60">
        <v>2024</v>
      </c>
      <c r="B11919" s="61" t="s">
        <v>290</v>
      </c>
      <c r="C11919" s="7" t="s">
        <v>534</v>
      </c>
      <c r="D11919" s="61" t="s">
        <v>103</v>
      </c>
      <c r="E11919" s="62">
        <v>22385</v>
      </c>
      <c r="F11919" s="63">
        <v>39</v>
      </c>
      <c r="G11919" s="63">
        <v>2</v>
      </c>
      <c r="H11919" s="64">
        <f t="shared" si="1484"/>
        <v>41</v>
      </c>
      <c r="I11919" s="65">
        <f>H11919/(E11919/1000)</f>
        <v>1.8315836497654678</v>
      </c>
      <c r="J11919" s="63">
        <v>39</v>
      </c>
      <c r="K11919" s="63">
        <v>13</v>
      </c>
      <c r="L11919" s="64">
        <f t="shared" si="1486"/>
        <v>52</v>
      </c>
      <c r="M11919" s="65">
        <f>L11919/(E11919/1000)</f>
        <v>2.3229841411659593</v>
      </c>
      <c r="N11919" s="66">
        <f t="shared" si="1488"/>
        <v>93</v>
      </c>
    </row>
    <row r="11920" spans="1:14" x14ac:dyDescent="0.25">
      <c r="A11920" s="60">
        <v>2024</v>
      </c>
      <c r="B11920" s="61" t="s">
        <v>290</v>
      </c>
      <c r="C11920" s="7" t="s">
        <v>434</v>
      </c>
      <c r="D11920" s="61" t="s">
        <v>104</v>
      </c>
      <c r="E11920" s="62">
        <v>20970</v>
      </c>
      <c r="F11920" s="63">
        <v>27</v>
      </c>
      <c r="G11920" s="63">
        <v>2</v>
      </c>
      <c r="H11920" s="64">
        <f t="shared" si="1484"/>
        <v>29</v>
      </c>
      <c r="I11920" s="65">
        <f>H11920/(E11920/1000)</f>
        <v>1.3829279923700526</v>
      </c>
      <c r="J11920" s="63">
        <v>0</v>
      </c>
      <c r="K11920" s="63">
        <v>8</v>
      </c>
      <c r="L11920" s="64">
        <f t="shared" si="1486"/>
        <v>8</v>
      </c>
      <c r="M11920" s="65">
        <f>L11920/(E11920/1000)</f>
        <v>0.38149737720553173</v>
      </c>
      <c r="N11920" s="66">
        <f t="shared" si="1488"/>
        <v>37</v>
      </c>
    </row>
    <row r="11921" spans="1:14" x14ac:dyDescent="0.25">
      <c r="A11921" s="60">
        <v>2024</v>
      </c>
      <c r="B11921" s="61" t="s">
        <v>290</v>
      </c>
      <c r="C11921" s="7" t="s">
        <v>425</v>
      </c>
      <c r="D11921" s="61" t="s">
        <v>105</v>
      </c>
      <c r="E11921" s="62">
        <v>3800</v>
      </c>
      <c r="F11921" s="63">
        <v>8</v>
      </c>
      <c r="G11921" s="63">
        <v>2</v>
      </c>
      <c r="H11921" s="64">
        <f t="shared" si="1484"/>
        <v>10</v>
      </c>
      <c r="I11921" s="65">
        <f>H11921/(E11921/1000)</f>
        <v>2.6315789473684212</v>
      </c>
      <c r="J11921" s="63">
        <v>0</v>
      </c>
      <c r="K11921" s="63">
        <v>2</v>
      </c>
      <c r="L11921" s="64">
        <f t="shared" si="1486"/>
        <v>2</v>
      </c>
      <c r="M11921" s="65">
        <f>L11921/(E11921/1000)</f>
        <v>0.52631578947368418</v>
      </c>
      <c r="N11921" s="66">
        <f t="shared" si="1488"/>
        <v>12</v>
      </c>
    </row>
    <row r="11922" spans="1:14" x14ac:dyDescent="0.25">
      <c r="A11922" s="60">
        <v>2024</v>
      </c>
      <c r="B11922" s="61" t="s">
        <v>290</v>
      </c>
      <c r="C11922" s="7" t="s">
        <v>535</v>
      </c>
      <c r="D11922" s="61" t="s">
        <v>106</v>
      </c>
      <c r="E11922" s="62">
        <v>1445</v>
      </c>
      <c r="F11922" s="63">
        <v>2</v>
      </c>
      <c r="G11922" s="63">
        <v>0</v>
      </c>
      <c r="H11922" s="64">
        <f t="shared" si="1484"/>
        <v>2</v>
      </c>
      <c r="I11922" s="65">
        <f>H11922/(E11922/1000)</f>
        <v>1.3840830449826989</v>
      </c>
      <c r="J11922" s="63">
        <v>0</v>
      </c>
      <c r="K11922" s="63">
        <v>1</v>
      </c>
      <c r="L11922" s="64">
        <f t="shared" si="1486"/>
        <v>1</v>
      </c>
      <c r="M11922" s="65">
        <f>L11922/(E11922/1000)</f>
        <v>0.69204152249134943</v>
      </c>
      <c r="N11922" s="66">
        <f t="shared" si="1488"/>
        <v>3</v>
      </c>
    </row>
    <row r="11923" spans="1:14" x14ac:dyDescent="0.25">
      <c r="A11923" s="60">
        <v>2024</v>
      </c>
      <c r="B11923" s="61" t="s">
        <v>290</v>
      </c>
      <c r="C11923" s="7" t="s">
        <v>450</v>
      </c>
      <c r="D11923" s="61" t="s">
        <v>107</v>
      </c>
      <c r="E11923" s="62">
        <v>0</v>
      </c>
      <c r="F11923" s="63">
        <v>12</v>
      </c>
      <c r="G11923" s="63">
        <v>1</v>
      </c>
      <c r="H11923" s="64">
        <f t="shared" si="1484"/>
        <v>13</v>
      </c>
      <c r="I11923" s="65"/>
      <c r="J11923" s="63">
        <v>0</v>
      </c>
      <c r="K11923" s="63">
        <v>2</v>
      </c>
      <c r="L11923" s="64">
        <f t="shared" si="1486"/>
        <v>2</v>
      </c>
      <c r="M11923" s="65"/>
      <c r="N11923" s="66">
        <f t="shared" si="1488"/>
        <v>15</v>
      </c>
    </row>
    <row r="11924" spans="1:14" x14ac:dyDescent="0.25">
      <c r="A11924" s="60">
        <v>2024</v>
      </c>
      <c r="B11924" s="61" t="s">
        <v>292</v>
      </c>
      <c r="C11924" s="7" t="s">
        <v>536</v>
      </c>
      <c r="D11924" s="61" t="s">
        <v>108</v>
      </c>
      <c r="E11924" s="62">
        <v>16605</v>
      </c>
      <c r="F11924" s="63">
        <v>14</v>
      </c>
      <c r="G11924" s="63">
        <v>1</v>
      </c>
      <c r="H11924" s="64">
        <f t="shared" si="1484"/>
        <v>15</v>
      </c>
      <c r="I11924" s="65">
        <f t="shared" ref="I11924:I11937" si="1493">H11924/(E11924/1000)</f>
        <v>0.90334236675700086</v>
      </c>
      <c r="J11924" s="63">
        <v>12</v>
      </c>
      <c r="K11924" s="63">
        <v>8</v>
      </c>
      <c r="L11924" s="64">
        <f t="shared" si="1486"/>
        <v>20</v>
      </c>
      <c r="M11924" s="65">
        <f t="shared" ref="M11924:M11937" si="1494">L11924/(E11924/1000)</f>
        <v>1.2044564890093346</v>
      </c>
      <c r="N11924" s="66">
        <f t="shared" si="1488"/>
        <v>35</v>
      </c>
    </row>
    <row r="11925" spans="1:14" x14ac:dyDescent="0.25">
      <c r="A11925" s="60">
        <v>2024</v>
      </c>
      <c r="B11925" s="61" t="s">
        <v>292</v>
      </c>
      <c r="C11925" s="7" t="s">
        <v>512</v>
      </c>
      <c r="D11925" s="61" t="s">
        <v>109</v>
      </c>
      <c r="E11925" s="62">
        <v>3515</v>
      </c>
      <c r="F11925" s="63">
        <v>8</v>
      </c>
      <c r="G11925" s="63">
        <v>1</v>
      </c>
      <c r="H11925" s="64">
        <f t="shared" si="1484"/>
        <v>9</v>
      </c>
      <c r="I11925" s="65">
        <f t="shared" si="1493"/>
        <v>2.5604551920341394</v>
      </c>
      <c r="J11925" s="63">
        <v>0</v>
      </c>
      <c r="K11925" s="63">
        <v>2</v>
      </c>
      <c r="L11925" s="64">
        <f t="shared" si="1486"/>
        <v>2</v>
      </c>
      <c r="M11925" s="65">
        <f t="shared" si="1494"/>
        <v>0.56899004267425313</v>
      </c>
      <c r="N11925" s="66">
        <f t="shared" si="1488"/>
        <v>11</v>
      </c>
    </row>
    <row r="11926" spans="1:14" x14ac:dyDescent="0.25">
      <c r="A11926" s="60">
        <v>2024</v>
      </c>
      <c r="B11926" s="61" t="s">
        <v>292</v>
      </c>
      <c r="C11926" s="7" t="s">
        <v>719</v>
      </c>
      <c r="D11926" s="61" t="s">
        <v>110</v>
      </c>
      <c r="E11926" s="62">
        <v>3330</v>
      </c>
      <c r="F11926" s="63">
        <v>7</v>
      </c>
      <c r="G11926" s="63">
        <v>0</v>
      </c>
      <c r="H11926" s="64">
        <f t="shared" si="1484"/>
        <v>7</v>
      </c>
      <c r="I11926" s="65">
        <f t="shared" si="1493"/>
        <v>2.1021021021021022</v>
      </c>
      <c r="J11926" s="63">
        <v>0</v>
      </c>
      <c r="K11926" s="63">
        <v>2</v>
      </c>
      <c r="L11926" s="64">
        <f t="shared" si="1486"/>
        <v>2</v>
      </c>
      <c r="M11926" s="65">
        <f t="shared" si="1494"/>
        <v>0.60060060060060061</v>
      </c>
      <c r="N11926" s="66">
        <f t="shared" si="1488"/>
        <v>9</v>
      </c>
    </row>
    <row r="11927" spans="1:14" x14ac:dyDescent="0.25">
      <c r="A11927" s="60">
        <v>2024</v>
      </c>
      <c r="B11927" s="61" t="s">
        <v>294</v>
      </c>
      <c r="C11927" s="7" t="s">
        <v>544</v>
      </c>
      <c r="D11927" s="61" t="s">
        <v>111</v>
      </c>
      <c r="E11927" s="62">
        <v>51870</v>
      </c>
      <c r="F11927" s="63">
        <v>37</v>
      </c>
      <c r="G11927" s="63">
        <v>1</v>
      </c>
      <c r="H11927" s="64">
        <f t="shared" si="1484"/>
        <v>38</v>
      </c>
      <c r="I11927" s="65">
        <f t="shared" si="1493"/>
        <v>0.73260073260073266</v>
      </c>
      <c r="J11927" s="63">
        <v>33</v>
      </c>
      <c r="K11927" s="63">
        <v>29</v>
      </c>
      <c r="L11927" s="64">
        <f t="shared" si="1486"/>
        <v>62</v>
      </c>
      <c r="M11927" s="65">
        <f t="shared" si="1494"/>
        <v>1.1952959321380374</v>
      </c>
      <c r="N11927" s="66">
        <f t="shared" si="1488"/>
        <v>100</v>
      </c>
    </row>
    <row r="11928" spans="1:14" x14ac:dyDescent="0.25">
      <c r="A11928" s="60">
        <v>2024</v>
      </c>
      <c r="B11928" s="61" t="s">
        <v>294</v>
      </c>
      <c r="C11928" s="7" t="s">
        <v>435</v>
      </c>
      <c r="D11928" s="61" t="s">
        <v>112</v>
      </c>
      <c r="E11928" s="62">
        <v>18510</v>
      </c>
      <c r="F11928" s="63">
        <v>26</v>
      </c>
      <c r="G11928" s="63">
        <v>2</v>
      </c>
      <c r="H11928" s="64">
        <f t="shared" si="1484"/>
        <v>28</v>
      </c>
      <c r="I11928" s="65">
        <f t="shared" si="1493"/>
        <v>1.5126958400864396</v>
      </c>
      <c r="J11928" s="63">
        <v>1</v>
      </c>
      <c r="K11928" s="63">
        <v>9</v>
      </c>
      <c r="L11928" s="64">
        <f t="shared" si="1486"/>
        <v>10</v>
      </c>
      <c r="M11928" s="65">
        <f t="shared" si="1494"/>
        <v>0.5402485143165856</v>
      </c>
      <c r="N11928" s="66">
        <f t="shared" si="1488"/>
        <v>38</v>
      </c>
    </row>
    <row r="11929" spans="1:14" x14ac:dyDescent="0.25">
      <c r="A11929" s="60">
        <v>2024</v>
      </c>
      <c r="B11929" s="61" t="s">
        <v>294</v>
      </c>
      <c r="C11929" s="7" t="s">
        <v>451</v>
      </c>
      <c r="D11929" s="61" t="s">
        <v>113</v>
      </c>
      <c r="E11929" s="62">
        <v>7480</v>
      </c>
      <c r="F11929" s="63">
        <v>18</v>
      </c>
      <c r="G11929" s="63">
        <v>0</v>
      </c>
      <c r="H11929" s="64">
        <f t="shared" si="1484"/>
        <v>18</v>
      </c>
      <c r="I11929" s="65">
        <f t="shared" si="1493"/>
        <v>2.4064171122994651</v>
      </c>
      <c r="J11929" s="63">
        <v>1</v>
      </c>
      <c r="K11929" s="63">
        <v>5</v>
      </c>
      <c r="L11929" s="64">
        <f t="shared" si="1486"/>
        <v>6</v>
      </c>
      <c r="M11929" s="65">
        <f t="shared" si="1494"/>
        <v>0.80213903743315507</v>
      </c>
      <c r="N11929" s="66">
        <f t="shared" si="1488"/>
        <v>24</v>
      </c>
    </row>
    <row r="11930" spans="1:14" x14ac:dyDescent="0.25">
      <c r="A11930" s="60">
        <v>2024</v>
      </c>
      <c r="B11930" s="61" t="s">
        <v>294</v>
      </c>
      <c r="C11930" s="7" t="s">
        <v>565</v>
      </c>
      <c r="D11930" s="61" t="s">
        <v>114</v>
      </c>
      <c r="E11930" s="62">
        <v>1885</v>
      </c>
      <c r="F11930" s="63">
        <v>3</v>
      </c>
      <c r="G11930" s="63">
        <v>0</v>
      </c>
      <c r="H11930" s="64">
        <f t="shared" si="1484"/>
        <v>3</v>
      </c>
      <c r="I11930" s="65">
        <f t="shared" si="1493"/>
        <v>1.5915119363395225</v>
      </c>
      <c r="J11930" s="63">
        <v>0</v>
      </c>
      <c r="K11930" s="63">
        <v>0</v>
      </c>
      <c r="L11930" s="64">
        <f t="shared" si="1486"/>
        <v>0</v>
      </c>
      <c r="M11930" s="65">
        <f t="shared" si="1494"/>
        <v>0</v>
      </c>
      <c r="N11930" s="66">
        <f t="shared" si="1488"/>
        <v>3</v>
      </c>
    </row>
    <row r="11931" spans="1:14" x14ac:dyDescent="0.25">
      <c r="A11931" s="60">
        <v>2024</v>
      </c>
      <c r="B11931" s="61" t="s">
        <v>294</v>
      </c>
      <c r="C11931" s="7" t="s">
        <v>576</v>
      </c>
      <c r="D11931" s="61" t="s">
        <v>115</v>
      </c>
      <c r="E11931" s="62">
        <v>2040</v>
      </c>
      <c r="F11931" s="63">
        <v>5</v>
      </c>
      <c r="G11931" s="63">
        <v>0</v>
      </c>
      <c r="H11931" s="64">
        <f t="shared" si="1484"/>
        <v>5</v>
      </c>
      <c r="I11931" s="65">
        <f t="shared" si="1493"/>
        <v>2.4509803921568629</v>
      </c>
      <c r="J11931" s="63">
        <v>0</v>
      </c>
      <c r="K11931" s="63">
        <v>1</v>
      </c>
      <c r="L11931" s="64">
        <f t="shared" si="1486"/>
        <v>1</v>
      </c>
      <c r="M11931" s="65">
        <f t="shared" si="1494"/>
        <v>0.49019607843137253</v>
      </c>
      <c r="N11931" s="66">
        <f t="shared" si="1488"/>
        <v>6</v>
      </c>
    </row>
    <row r="11932" spans="1:14" x14ac:dyDescent="0.25">
      <c r="A11932" s="60">
        <v>2024</v>
      </c>
      <c r="B11932" s="61" t="s">
        <v>294</v>
      </c>
      <c r="C11932" s="7" t="s">
        <v>721</v>
      </c>
      <c r="D11932" s="61" t="s">
        <v>117</v>
      </c>
      <c r="E11932" s="62">
        <v>3165</v>
      </c>
      <c r="F11932" s="63">
        <v>4</v>
      </c>
      <c r="G11932" s="63">
        <v>0</v>
      </c>
      <c r="H11932" s="64">
        <f t="shared" si="1484"/>
        <v>4</v>
      </c>
      <c r="I11932" s="65">
        <f t="shared" si="1493"/>
        <v>1.2638230647709321</v>
      </c>
      <c r="J11932" s="63">
        <v>0</v>
      </c>
      <c r="K11932" s="63">
        <v>0</v>
      </c>
      <c r="L11932" s="64">
        <f t="shared" si="1486"/>
        <v>0</v>
      </c>
      <c r="M11932" s="65">
        <f t="shared" si="1494"/>
        <v>0</v>
      </c>
      <c r="N11932" s="66">
        <f t="shared" si="1488"/>
        <v>4</v>
      </c>
    </row>
    <row r="11933" spans="1:14" x14ac:dyDescent="0.25">
      <c r="A11933" s="60">
        <v>2024</v>
      </c>
      <c r="B11933" s="61" t="s">
        <v>298</v>
      </c>
      <c r="C11933" s="7" t="s">
        <v>479</v>
      </c>
      <c r="D11933" s="61" t="s">
        <v>118</v>
      </c>
      <c r="E11933" s="62">
        <v>9750</v>
      </c>
      <c r="F11933" s="63">
        <v>17</v>
      </c>
      <c r="G11933" s="63">
        <v>1</v>
      </c>
      <c r="H11933" s="64">
        <f t="shared" ref="H11933:H11996" si="1495">SUM(F11933,G11933)</f>
        <v>18</v>
      </c>
      <c r="I11933" s="65">
        <f t="shared" si="1493"/>
        <v>1.8461538461538463</v>
      </c>
      <c r="J11933" s="63">
        <v>11</v>
      </c>
      <c r="K11933" s="63">
        <v>4</v>
      </c>
      <c r="L11933" s="64">
        <f t="shared" ref="L11933:L11996" si="1496">SUM(J11933,K11933)</f>
        <v>15</v>
      </c>
      <c r="M11933" s="65">
        <f t="shared" si="1494"/>
        <v>1.5384615384615385</v>
      </c>
      <c r="N11933" s="66">
        <f t="shared" ref="N11933:N11996" si="1497">SUM(H11933,L11933)</f>
        <v>33</v>
      </c>
    </row>
    <row r="11934" spans="1:14" x14ac:dyDescent="0.25">
      <c r="A11934" s="60">
        <v>2024</v>
      </c>
      <c r="B11934" s="61" t="s">
        <v>298</v>
      </c>
      <c r="C11934" s="7" t="s">
        <v>594</v>
      </c>
      <c r="D11934" s="61" t="s">
        <v>119</v>
      </c>
      <c r="E11934" s="62">
        <v>895</v>
      </c>
      <c r="F11934" s="63">
        <v>0</v>
      </c>
      <c r="G11934" s="63">
        <v>1</v>
      </c>
      <c r="H11934" s="64">
        <f t="shared" si="1495"/>
        <v>1</v>
      </c>
      <c r="I11934" s="65">
        <f t="shared" si="1493"/>
        <v>1.1173184357541899</v>
      </c>
      <c r="J11934" s="63">
        <v>0</v>
      </c>
      <c r="K11934" s="63">
        <v>0</v>
      </c>
      <c r="L11934" s="64">
        <f t="shared" si="1496"/>
        <v>0</v>
      </c>
      <c r="M11934" s="65">
        <f t="shared" si="1494"/>
        <v>0</v>
      </c>
      <c r="N11934" s="66">
        <f t="shared" si="1497"/>
        <v>1</v>
      </c>
    </row>
    <row r="11935" spans="1:14" x14ac:dyDescent="0.25">
      <c r="A11935" s="60">
        <v>2024</v>
      </c>
      <c r="B11935" s="61" t="s">
        <v>298</v>
      </c>
      <c r="C11935" s="7" t="s">
        <v>628</v>
      </c>
      <c r="D11935" s="61" t="s">
        <v>120</v>
      </c>
      <c r="E11935" s="62">
        <v>655</v>
      </c>
      <c r="F11935" s="63">
        <v>1</v>
      </c>
      <c r="G11935" s="63">
        <v>1</v>
      </c>
      <c r="H11935" s="64">
        <f t="shared" si="1495"/>
        <v>2</v>
      </c>
      <c r="I11935" s="65">
        <f t="shared" si="1493"/>
        <v>3.0534351145038165</v>
      </c>
      <c r="J11935" s="63">
        <v>0</v>
      </c>
      <c r="K11935" s="63">
        <v>0</v>
      </c>
      <c r="L11935" s="64">
        <f t="shared" si="1496"/>
        <v>0</v>
      </c>
      <c r="M11935" s="65">
        <f t="shared" si="1494"/>
        <v>0</v>
      </c>
      <c r="N11935" s="66">
        <f t="shared" si="1497"/>
        <v>2</v>
      </c>
    </row>
    <row r="11936" spans="1:14" x14ac:dyDescent="0.25">
      <c r="A11936" s="60">
        <v>2024</v>
      </c>
      <c r="B11936" s="61" t="s">
        <v>299</v>
      </c>
      <c r="C11936" s="7" t="s">
        <v>516</v>
      </c>
      <c r="D11936" s="61" t="s">
        <v>121</v>
      </c>
      <c r="E11936" s="62">
        <v>57125</v>
      </c>
      <c r="F11936" s="63">
        <v>44</v>
      </c>
      <c r="G11936" s="63">
        <v>6</v>
      </c>
      <c r="H11936" s="64">
        <f t="shared" si="1495"/>
        <v>50</v>
      </c>
      <c r="I11936" s="65">
        <f t="shared" si="1493"/>
        <v>0.87527352297592997</v>
      </c>
      <c r="J11936" s="63">
        <v>17</v>
      </c>
      <c r="K11936" s="63">
        <v>21</v>
      </c>
      <c r="L11936" s="64">
        <f t="shared" si="1496"/>
        <v>38</v>
      </c>
      <c r="M11936" s="65">
        <f t="shared" si="1494"/>
        <v>0.66520787746170673</v>
      </c>
      <c r="N11936" s="66">
        <f t="shared" si="1497"/>
        <v>88</v>
      </c>
    </row>
    <row r="11937" spans="1:14" x14ac:dyDescent="0.25">
      <c r="A11937" s="60">
        <v>2024</v>
      </c>
      <c r="B11937" s="61" t="s">
        <v>299</v>
      </c>
      <c r="C11937" s="7" t="s">
        <v>654</v>
      </c>
      <c r="D11937" s="61" t="s">
        <v>122</v>
      </c>
      <c r="E11937" s="62">
        <v>10350</v>
      </c>
      <c r="F11937" s="63">
        <v>16</v>
      </c>
      <c r="G11937" s="63">
        <v>1</v>
      </c>
      <c r="H11937" s="64">
        <f t="shared" si="1495"/>
        <v>17</v>
      </c>
      <c r="I11937" s="65">
        <f t="shared" si="1493"/>
        <v>1.642512077294686</v>
      </c>
      <c r="J11937" s="63">
        <v>0</v>
      </c>
      <c r="K11937" s="63">
        <v>2</v>
      </c>
      <c r="L11937" s="64">
        <f t="shared" si="1496"/>
        <v>2</v>
      </c>
      <c r="M11937" s="65">
        <f t="shared" si="1494"/>
        <v>0.19323671497584541</v>
      </c>
      <c r="N11937" s="66">
        <f t="shared" si="1497"/>
        <v>19</v>
      </c>
    </row>
    <row r="11938" spans="1:14" x14ac:dyDescent="0.25">
      <c r="A11938" s="60">
        <v>2024</v>
      </c>
      <c r="B11938" s="61" t="s">
        <v>299</v>
      </c>
      <c r="C11938" s="7" t="s">
        <v>658</v>
      </c>
      <c r="D11938" s="61" t="s">
        <v>233</v>
      </c>
      <c r="E11938" s="62">
        <v>0</v>
      </c>
      <c r="F11938" s="63">
        <v>6</v>
      </c>
      <c r="G11938" s="63">
        <v>1</v>
      </c>
      <c r="H11938" s="64">
        <f t="shared" si="1495"/>
        <v>7</v>
      </c>
      <c r="I11938" s="65"/>
      <c r="J11938" s="63">
        <v>0</v>
      </c>
      <c r="K11938" s="63">
        <v>1</v>
      </c>
      <c r="L11938" s="64">
        <f t="shared" si="1496"/>
        <v>1</v>
      </c>
      <c r="M11938" s="65"/>
      <c r="N11938" s="66">
        <f t="shared" si="1497"/>
        <v>8</v>
      </c>
    </row>
    <row r="11939" spans="1:14" x14ac:dyDescent="0.25">
      <c r="A11939" s="60">
        <v>2024</v>
      </c>
      <c r="B11939" s="61" t="s">
        <v>299</v>
      </c>
      <c r="C11939" s="7" t="s">
        <v>674</v>
      </c>
      <c r="D11939" s="61" t="s">
        <v>356</v>
      </c>
      <c r="E11939" s="62">
        <v>0</v>
      </c>
      <c r="F11939" s="63">
        <v>9</v>
      </c>
      <c r="G11939" s="63">
        <v>1</v>
      </c>
      <c r="H11939" s="64">
        <f t="shared" si="1495"/>
        <v>10</v>
      </c>
      <c r="I11939" s="65"/>
      <c r="J11939" s="63">
        <v>0</v>
      </c>
      <c r="K11939" s="63">
        <v>1</v>
      </c>
      <c r="L11939" s="64">
        <f t="shared" si="1496"/>
        <v>1</v>
      </c>
      <c r="M11939" s="65"/>
      <c r="N11939" s="66">
        <f t="shared" si="1497"/>
        <v>11</v>
      </c>
    </row>
    <row r="11940" spans="1:14" x14ac:dyDescent="0.25">
      <c r="A11940" s="60">
        <v>2024</v>
      </c>
      <c r="B11940" s="61" t="s">
        <v>300</v>
      </c>
      <c r="C11940" s="7" t="s">
        <v>595</v>
      </c>
      <c r="D11940" s="61" t="s">
        <v>123</v>
      </c>
      <c r="E11940" s="62">
        <v>31530</v>
      </c>
      <c r="F11940" s="63">
        <v>29</v>
      </c>
      <c r="G11940" s="63">
        <v>1</v>
      </c>
      <c r="H11940" s="64">
        <f t="shared" si="1495"/>
        <v>30</v>
      </c>
      <c r="I11940" s="65">
        <f t="shared" ref="I11940:I11946" si="1498">H11940/(E11940/1000)</f>
        <v>0.95147478591817314</v>
      </c>
      <c r="J11940" s="63">
        <v>22</v>
      </c>
      <c r="K11940" s="63">
        <v>36</v>
      </c>
      <c r="L11940" s="64">
        <f t="shared" si="1496"/>
        <v>58</v>
      </c>
      <c r="M11940" s="65">
        <f t="shared" ref="M11940:M11946" si="1499">L11940/(E11940/1000)</f>
        <v>1.8395179194418014</v>
      </c>
      <c r="N11940" s="66">
        <f t="shared" si="1497"/>
        <v>88</v>
      </c>
    </row>
    <row r="11941" spans="1:14" x14ac:dyDescent="0.25">
      <c r="A11941" s="60">
        <v>2024</v>
      </c>
      <c r="B11941" s="61" t="s">
        <v>300</v>
      </c>
      <c r="C11941" s="7" t="s">
        <v>433</v>
      </c>
      <c r="D11941" s="61" t="s">
        <v>124</v>
      </c>
      <c r="E11941" s="62">
        <v>1995</v>
      </c>
      <c r="F11941" s="63">
        <v>5</v>
      </c>
      <c r="G11941" s="63">
        <v>0</v>
      </c>
      <c r="H11941" s="64">
        <f t="shared" si="1495"/>
        <v>5</v>
      </c>
      <c r="I11941" s="65">
        <f t="shared" si="1498"/>
        <v>2.5062656641604009</v>
      </c>
      <c r="J11941" s="63">
        <v>0</v>
      </c>
      <c r="K11941" s="63">
        <v>1</v>
      </c>
      <c r="L11941" s="64">
        <f t="shared" si="1496"/>
        <v>1</v>
      </c>
      <c r="M11941" s="65">
        <f t="shared" si="1499"/>
        <v>0.50125313283208017</v>
      </c>
      <c r="N11941" s="66">
        <f t="shared" si="1497"/>
        <v>6</v>
      </c>
    </row>
    <row r="11942" spans="1:14" x14ac:dyDescent="0.25">
      <c r="A11942" s="60">
        <v>2024</v>
      </c>
      <c r="B11942" s="61" t="s">
        <v>300</v>
      </c>
      <c r="C11942" s="7" t="s">
        <v>598</v>
      </c>
      <c r="D11942" s="61" t="s">
        <v>125</v>
      </c>
      <c r="E11942" s="62">
        <v>4980</v>
      </c>
      <c r="F11942" s="63">
        <v>12</v>
      </c>
      <c r="G11942" s="63">
        <v>0</v>
      </c>
      <c r="H11942" s="64">
        <f t="shared" si="1495"/>
        <v>12</v>
      </c>
      <c r="I11942" s="65">
        <f t="shared" si="1498"/>
        <v>2.4096385542168672</v>
      </c>
      <c r="J11942" s="63">
        <v>2</v>
      </c>
      <c r="K11942" s="63">
        <v>4</v>
      </c>
      <c r="L11942" s="64">
        <f t="shared" si="1496"/>
        <v>6</v>
      </c>
      <c r="M11942" s="65">
        <f t="shared" si="1499"/>
        <v>1.2048192771084336</v>
      </c>
      <c r="N11942" s="66">
        <f t="shared" si="1497"/>
        <v>18</v>
      </c>
    </row>
    <row r="11943" spans="1:14" x14ac:dyDescent="0.25">
      <c r="A11943" s="60">
        <v>2024</v>
      </c>
      <c r="B11943" s="61" t="s">
        <v>300</v>
      </c>
      <c r="C11943" s="7" t="s">
        <v>599</v>
      </c>
      <c r="D11943" s="61" t="s">
        <v>126</v>
      </c>
      <c r="E11943" s="62">
        <v>1815</v>
      </c>
      <c r="F11943" s="63">
        <v>4</v>
      </c>
      <c r="G11943" s="63">
        <v>1</v>
      </c>
      <c r="H11943" s="64">
        <f t="shared" si="1495"/>
        <v>5</v>
      </c>
      <c r="I11943" s="65">
        <f t="shared" si="1498"/>
        <v>2.7548209366391188</v>
      </c>
      <c r="J11943" s="63">
        <v>0</v>
      </c>
      <c r="K11943" s="63">
        <v>1</v>
      </c>
      <c r="L11943" s="64">
        <f t="shared" si="1496"/>
        <v>1</v>
      </c>
      <c r="M11943" s="65">
        <f t="shared" si="1499"/>
        <v>0.55096418732782371</v>
      </c>
      <c r="N11943" s="66">
        <f t="shared" si="1497"/>
        <v>6</v>
      </c>
    </row>
    <row r="11944" spans="1:14" x14ac:dyDescent="0.25">
      <c r="A11944" s="60">
        <v>2024</v>
      </c>
      <c r="B11944" s="61" t="s">
        <v>300</v>
      </c>
      <c r="C11944" s="7" t="s">
        <v>471</v>
      </c>
      <c r="D11944" s="61" t="s">
        <v>127</v>
      </c>
      <c r="E11944" s="62">
        <v>1210</v>
      </c>
      <c r="F11944" s="63">
        <v>4</v>
      </c>
      <c r="G11944" s="63">
        <v>0</v>
      </c>
      <c r="H11944" s="64">
        <f t="shared" si="1495"/>
        <v>4</v>
      </c>
      <c r="I11944" s="65">
        <f t="shared" si="1498"/>
        <v>3.3057851239669422</v>
      </c>
      <c r="J11944" s="63">
        <v>0</v>
      </c>
      <c r="K11944" s="63">
        <v>0</v>
      </c>
      <c r="L11944" s="64">
        <f t="shared" si="1496"/>
        <v>0</v>
      </c>
      <c r="M11944" s="65">
        <f t="shared" si="1499"/>
        <v>0</v>
      </c>
      <c r="N11944" s="66">
        <f t="shared" si="1497"/>
        <v>4</v>
      </c>
    </row>
    <row r="11945" spans="1:14" x14ac:dyDescent="0.25">
      <c r="A11945" s="60">
        <v>2024</v>
      </c>
      <c r="B11945" s="61" t="s">
        <v>300</v>
      </c>
      <c r="C11945" s="7" t="s">
        <v>695</v>
      </c>
      <c r="D11945" s="61" t="s">
        <v>128</v>
      </c>
      <c r="E11945" s="62">
        <v>1095</v>
      </c>
      <c r="F11945" s="63">
        <v>1</v>
      </c>
      <c r="G11945" s="63">
        <v>0</v>
      </c>
      <c r="H11945" s="64">
        <f t="shared" si="1495"/>
        <v>1</v>
      </c>
      <c r="I11945" s="65">
        <f t="shared" si="1498"/>
        <v>0.91324200913242015</v>
      </c>
      <c r="J11945" s="63">
        <v>0</v>
      </c>
      <c r="K11945" s="63">
        <v>1</v>
      </c>
      <c r="L11945" s="64">
        <f t="shared" si="1496"/>
        <v>1</v>
      </c>
      <c r="M11945" s="65">
        <f t="shared" si="1499"/>
        <v>0.91324200913242015</v>
      </c>
      <c r="N11945" s="66">
        <f t="shared" si="1497"/>
        <v>2</v>
      </c>
    </row>
    <row r="11946" spans="1:14" x14ac:dyDescent="0.25">
      <c r="A11946" s="60">
        <v>2024</v>
      </c>
      <c r="B11946" s="61" t="s">
        <v>300</v>
      </c>
      <c r="C11946" s="7" t="s">
        <v>722</v>
      </c>
      <c r="D11946" s="61" t="s">
        <v>129</v>
      </c>
      <c r="E11946" s="62">
        <v>590</v>
      </c>
      <c r="F11946" s="63">
        <v>2</v>
      </c>
      <c r="G11946" s="63">
        <v>0</v>
      </c>
      <c r="H11946" s="64">
        <f t="shared" si="1495"/>
        <v>2</v>
      </c>
      <c r="I11946" s="65">
        <f t="shared" si="1498"/>
        <v>3.3898305084745766</v>
      </c>
      <c r="J11946" s="63">
        <v>0</v>
      </c>
      <c r="K11946" s="63">
        <v>0</v>
      </c>
      <c r="L11946" s="64">
        <f t="shared" si="1496"/>
        <v>0</v>
      </c>
      <c r="M11946" s="65">
        <f t="shared" si="1499"/>
        <v>0</v>
      </c>
      <c r="N11946" s="66">
        <f t="shared" si="1497"/>
        <v>2</v>
      </c>
    </row>
    <row r="11947" spans="1:14" x14ac:dyDescent="0.25">
      <c r="A11947" s="60">
        <v>2024</v>
      </c>
      <c r="B11947" s="61" t="s">
        <v>300</v>
      </c>
      <c r="C11947" s="7" t="s">
        <v>467</v>
      </c>
      <c r="D11947" s="61" t="s">
        <v>240</v>
      </c>
      <c r="E11947" s="62">
        <v>0</v>
      </c>
      <c r="F11947" s="63">
        <v>23</v>
      </c>
      <c r="G11947" s="63">
        <v>3</v>
      </c>
      <c r="H11947" s="64">
        <f t="shared" si="1495"/>
        <v>26</v>
      </c>
      <c r="I11947" s="65"/>
      <c r="J11947" s="63">
        <v>2</v>
      </c>
      <c r="K11947" s="63">
        <v>6</v>
      </c>
      <c r="L11947" s="64">
        <f t="shared" si="1496"/>
        <v>8</v>
      </c>
      <c r="M11947" s="65"/>
      <c r="N11947" s="66">
        <f t="shared" si="1497"/>
        <v>34</v>
      </c>
    </row>
    <row r="11948" spans="1:14" x14ac:dyDescent="0.25">
      <c r="A11948" s="60">
        <v>2024</v>
      </c>
      <c r="B11948" s="61" t="s">
        <v>304</v>
      </c>
      <c r="C11948" s="7" t="s">
        <v>605</v>
      </c>
      <c r="D11948" s="61" t="s">
        <v>130</v>
      </c>
      <c r="E11948" s="62">
        <v>16185</v>
      </c>
      <c r="F11948" s="63">
        <v>18</v>
      </c>
      <c r="G11948" s="63">
        <v>1</v>
      </c>
      <c r="H11948" s="64">
        <f t="shared" si="1495"/>
        <v>19</v>
      </c>
      <c r="I11948" s="65">
        <f>H11948/(E11948/1000)</f>
        <v>1.1739264751312946</v>
      </c>
      <c r="J11948" s="63">
        <v>12</v>
      </c>
      <c r="K11948" s="63">
        <v>7</v>
      </c>
      <c r="L11948" s="64">
        <f t="shared" si="1496"/>
        <v>19</v>
      </c>
      <c r="M11948" s="65">
        <f>L11948/(E11948/1000)</f>
        <v>1.1739264751312946</v>
      </c>
      <c r="N11948" s="66">
        <f t="shared" si="1497"/>
        <v>38</v>
      </c>
    </row>
    <row r="11949" spans="1:14" x14ac:dyDescent="0.25">
      <c r="A11949" s="60">
        <v>2024</v>
      </c>
      <c r="B11949" s="61" t="s">
        <v>304</v>
      </c>
      <c r="C11949" s="7" t="s">
        <v>627</v>
      </c>
      <c r="D11949" s="61" t="s">
        <v>131</v>
      </c>
      <c r="E11949" s="62">
        <v>3160</v>
      </c>
      <c r="F11949" s="63">
        <v>5</v>
      </c>
      <c r="G11949" s="63">
        <v>3</v>
      </c>
      <c r="H11949" s="64">
        <f t="shared" si="1495"/>
        <v>8</v>
      </c>
      <c r="I11949" s="65">
        <f>H11949/(E11949/1000)</f>
        <v>2.5316455696202529</v>
      </c>
      <c r="J11949" s="63">
        <v>0</v>
      </c>
      <c r="K11949" s="63">
        <v>1</v>
      </c>
      <c r="L11949" s="64">
        <f t="shared" si="1496"/>
        <v>1</v>
      </c>
      <c r="M11949" s="65">
        <f>L11949/(E11949/1000)</f>
        <v>0.31645569620253161</v>
      </c>
      <c r="N11949" s="66">
        <f t="shared" si="1497"/>
        <v>9</v>
      </c>
    </row>
    <row r="11950" spans="1:14" x14ac:dyDescent="0.25">
      <c r="A11950" s="60">
        <v>2024</v>
      </c>
      <c r="B11950" s="61" t="s">
        <v>304</v>
      </c>
      <c r="C11950" s="7" t="s">
        <v>664</v>
      </c>
      <c r="D11950" s="61" t="s">
        <v>132</v>
      </c>
      <c r="E11950" s="62">
        <v>1745</v>
      </c>
      <c r="F11950" s="63">
        <v>4</v>
      </c>
      <c r="G11950" s="63">
        <v>0</v>
      </c>
      <c r="H11950" s="64">
        <f t="shared" si="1495"/>
        <v>4</v>
      </c>
      <c r="I11950" s="65">
        <f>H11950/(E11950/1000)</f>
        <v>2.2922636103151861</v>
      </c>
      <c r="J11950" s="63">
        <v>0</v>
      </c>
      <c r="K11950" s="63">
        <v>1</v>
      </c>
      <c r="L11950" s="64">
        <f t="shared" si="1496"/>
        <v>1</v>
      </c>
      <c r="M11950" s="65">
        <f>L11950/(E11950/1000)</f>
        <v>0.57306590257879653</v>
      </c>
      <c r="N11950" s="66">
        <f t="shared" si="1497"/>
        <v>5</v>
      </c>
    </row>
    <row r="11951" spans="1:14" x14ac:dyDescent="0.25">
      <c r="A11951" s="60">
        <v>2024</v>
      </c>
      <c r="B11951" s="61" t="s">
        <v>304</v>
      </c>
      <c r="C11951" s="7" t="s">
        <v>546</v>
      </c>
      <c r="D11951" s="61" t="s">
        <v>133</v>
      </c>
      <c r="E11951" s="62">
        <v>2860</v>
      </c>
      <c r="F11951" s="63">
        <v>7</v>
      </c>
      <c r="G11951" s="63">
        <v>2</v>
      </c>
      <c r="H11951" s="64">
        <f t="shared" si="1495"/>
        <v>9</v>
      </c>
      <c r="I11951" s="65">
        <f>H11951/(E11951/1000)</f>
        <v>3.1468531468531471</v>
      </c>
      <c r="J11951" s="63">
        <v>0</v>
      </c>
      <c r="K11951" s="63">
        <v>1</v>
      </c>
      <c r="L11951" s="64">
        <f t="shared" si="1496"/>
        <v>1</v>
      </c>
      <c r="M11951" s="65">
        <f>L11951/(E11951/1000)</f>
        <v>0.34965034965034969</v>
      </c>
      <c r="N11951" s="66">
        <f t="shared" si="1497"/>
        <v>10</v>
      </c>
    </row>
    <row r="11952" spans="1:14" x14ac:dyDescent="0.25">
      <c r="A11952" s="60">
        <v>2024</v>
      </c>
      <c r="B11952" s="61" t="s">
        <v>304</v>
      </c>
      <c r="C11952" s="7" t="s">
        <v>655</v>
      </c>
      <c r="D11952" s="61" t="s">
        <v>234</v>
      </c>
      <c r="E11952" s="62">
        <v>0</v>
      </c>
      <c r="F11952" s="63">
        <v>4</v>
      </c>
      <c r="G11952" s="63">
        <v>1</v>
      </c>
      <c r="H11952" s="64">
        <f t="shared" si="1495"/>
        <v>5</v>
      </c>
      <c r="I11952" s="65"/>
      <c r="J11952" s="63">
        <v>0</v>
      </c>
      <c r="K11952" s="63">
        <v>0</v>
      </c>
      <c r="L11952" s="64">
        <f t="shared" si="1496"/>
        <v>0</v>
      </c>
      <c r="M11952" s="65"/>
      <c r="N11952" s="66">
        <f t="shared" si="1497"/>
        <v>5</v>
      </c>
    </row>
    <row r="11953" spans="1:14" x14ac:dyDescent="0.25">
      <c r="A11953" s="60">
        <v>2024</v>
      </c>
      <c r="B11953" s="61" t="s">
        <v>306</v>
      </c>
      <c r="C11953" s="7" t="s">
        <v>610</v>
      </c>
      <c r="D11953" s="61" t="s">
        <v>134</v>
      </c>
      <c r="E11953" s="62">
        <v>11710</v>
      </c>
      <c r="F11953" s="63">
        <v>14</v>
      </c>
      <c r="G11953" s="63">
        <v>1</v>
      </c>
      <c r="H11953" s="64">
        <f t="shared" si="1495"/>
        <v>15</v>
      </c>
      <c r="I11953" s="65">
        <f>H11953/(E11953/1000)</f>
        <v>1.2809564474807855</v>
      </c>
      <c r="J11953" s="63">
        <v>10</v>
      </c>
      <c r="K11953" s="63">
        <v>11</v>
      </c>
      <c r="L11953" s="64">
        <f t="shared" si="1496"/>
        <v>21</v>
      </c>
      <c r="M11953" s="65">
        <f>L11953/(E11953/1000)</f>
        <v>1.7933390264730997</v>
      </c>
      <c r="N11953" s="66">
        <f t="shared" si="1497"/>
        <v>36</v>
      </c>
    </row>
    <row r="11954" spans="1:14" x14ac:dyDescent="0.25">
      <c r="A11954" s="60">
        <v>2024</v>
      </c>
      <c r="B11954" s="61" t="s">
        <v>306</v>
      </c>
      <c r="C11954" s="7" t="s">
        <v>578</v>
      </c>
      <c r="D11954" s="61" t="s">
        <v>135</v>
      </c>
      <c r="E11954" s="62">
        <v>2140</v>
      </c>
      <c r="F11954" s="63">
        <v>4</v>
      </c>
      <c r="G11954" s="63">
        <v>0</v>
      </c>
      <c r="H11954" s="64">
        <f t="shared" si="1495"/>
        <v>4</v>
      </c>
      <c r="I11954" s="65">
        <f>H11954/(E11954/1000)</f>
        <v>1.8691588785046729</v>
      </c>
      <c r="J11954" s="63">
        <v>0</v>
      </c>
      <c r="K11954" s="63">
        <v>1</v>
      </c>
      <c r="L11954" s="64">
        <f t="shared" si="1496"/>
        <v>1</v>
      </c>
      <c r="M11954" s="65">
        <f>L11954/(E11954/1000)</f>
        <v>0.46728971962616822</v>
      </c>
      <c r="N11954" s="66">
        <f t="shared" si="1497"/>
        <v>5</v>
      </c>
    </row>
    <row r="11955" spans="1:14" x14ac:dyDescent="0.25">
      <c r="A11955" s="60">
        <v>2024</v>
      </c>
      <c r="B11955" s="61" t="s">
        <v>306</v>
      </c>
      <c r="C11955" s="7" t="s">
        <v>526</v>
      </c>
      <c r="D11955" s="61" t="s">
        <v>241</v>
      </c>
      <c r="E11955" s="62">
        <v>0</v>
      </c>
      <c r="F11955" s="63">
        <v>15</v>
      </c>
      <c r="G11955" s="63">
        <v>6</v>
      </c>
      <c r="H11955" s="64">
        <f t="shared" si="1495"/>
        <v>21</v>
      </c>
      <c r="I11955" s="65"/>
      <c r="J11955" s="63">
        <v>1</v>
      </c>
      <c r="K11955" s="63">
        <v>5</v>
      </c>
      <c r="L11955" s="64">
        <f t="shared" si="1496"/>
        <v>6</v>
      </c>
      <c r="M11955" s="65"/>
      <c r="N11955" s="66">
        <f t="shared" si="1497"/>
        <v>27</v>
      </c>
    </row>
    <row r="11956" spans="1:14" x14ac:dyDescent="0.25">
      <c r="A11956" s="60">
        <v>2024</v>
      </c>
      <c r="B11956" s="61" t="s">
        <v>307</v>
      </c>
      <c r="C11956" s="7" t="s">
        <v>612</v>
      </c>
      <c r="D11956" s="61" t="s">
        <v>136</v>
      </c>
      <c r="E11956" s="62">
        <v>448270</v>
      </c>
      <c r="F11956" s="63">
        <v>254</v>
      </c>
      <c r="G11956" s="63">
        <v>31</v>
      </c>
      <c r="H11956" s="64">
        <f t="shared" si="1495"/>
        <v>285</v>
      </c>
      <c r="I11956" s="65">
        <f>H11956/(E11956/1000)</f>
        <v>0.63577754478327797</v>
      </c>
      <c r="J11956" s="63">
        <v>202</v>
      </c>
      <c r="K11956" s="63">
        <v>124</v>
      </c>
      <c r="L11956" s="64">
        <f t="shared" si="1496"/>
        <v>326</v>
      </c>
      <c r="M11956" s="65">
        <f>L11956/(E11956/1000)</f>
        <v>0.72724027929596002</v>
      </c>
      <c r="N11956" s="66">
        <f t="shared" si="1497"/>
        <v>611</v>
      </c>
    </row>
    <row r="11957" spans="1:14" x14ac:dyDescent="0.25">
      <c r="A11957" s="60">
        <v>2024</v>
      </c>
      <c r="B11957" s="61" t="s">
        <v>307</v>
      </c>
      <c r="C11957" s="7" t="s">
        <v>623</v>
      </c>
      <c r="D11957" s="61" t="s">
        <v>137</v>
      </c>
      <c r="E11957" s="62">
        <v>43410</v>
      </c>
      <c r="F11957" s="63">
        <v>66</v>
      </c>
      <c r="G11957" s="63">
        <v>3</v>
      </c>
      <c r="H11957" s="64">
        <f t="shared" si="1495"/>
        <v>69</v>
      </c>
      <c r="I11957" s="65">
        <f>H11957/(E11957/1000)</f>
        <v>1.5894955079474777</v>
      </c>
      <c r="J11957" s="63">
        <v>8</v>
      </c>
      <c r="K11957" s="63">
        <v>16</v>
      </c>
      <c r="L11957" s="64">
        <f t="shared" si="1496"/>
        <v>24</v>
      </c>
      <c r="M11957" s="65">
        <f>L11957/(E11957/1000)</f>
        <v>0.55286800276434001</v>
      </c>
      <c r="N11957" s="66">
        <f t="shared" si="1497"/>
        <v>93</v>
      </c>
    </row>
    <row r="11958" spans="1:14" x14ac:dyDescent="0.25">
      <c r="A11958" s="60">
        <v>2024</v>
      </c>
      <c r="B11958" s="61" t="s">
        <v>307</v>
      </c>
      <c r="C11958" s="7" t="s">
        <v>683</v>
      </c>
      <c r="D11958" s="61" t="s">
        <v>138</v>
      </c>
      <c r="E11958" s="62">
        <v>11040</v>
      </c>
      <c r="F11958" s="63">
        <v>18</v>
      </c>
      <c r="G11958" s="63">
        <v>1</v>
      </c>
      <c r="H11958" s="64">
        <f t="shared" si="1495"/>
        <v>19</v>
      </c>
      <c r="I11958" s="65">
        <f>H11958/(E11958/1000)</f>
        <v>1.7210144927536233</v>
      </c>
      <c r="J11958" s="63">
        <v>2</v>
      </c>
      <c r="K11958" s="63">
        <v>2</v>
      </c>
      <c r="L11958" s="64">
        <f t="shared" si="1496"/>
        <v>4</v>
      </c>
      <c r="M11958" s="65">
        <f>L11958/(E11958/1000)</f>
        <v>0.3623188405797102</v>
      </c>
      <c r="N11958" s="66">
        <f t="shared" si="1497"/>
        <v>23</v>
      </c>
    </row>
    <row r="11959" spans="1:14" x14ac:dyDescent="0.25">
      <c r="A11959" s="60">
        <v>2024</v>
      </c>
      <c r="B11959" s="61" t="s">
        <v>307</v>
      </c>
      <c r="C11959" s="7" t="s">
        <v>613</v>
      </c>
      <c r="D11959" s="61" t="s">
        <v>139</v>
      </c>
      <c r="E11959" s="62">
        <v>0</v>
      </c>
      <c r="F11959" s="63">
        <v>2</v>
      </c>
      <c r="G11959" s="63">
        <v>0</v>
      </c>
      <c r="H11959" s="64">
        <f t="shared" si="1495"/>
        <v>2</v>
      </c>
      <c r="I11959" s="65"/>
      <c r="J11959" s="63">
        <v>18</v>
      </c>
      <c r="K11959" s="63">
        <v>4</v>
      </c>
      <c r="L11959" s="64">
        <f t="shared" si="1496"/>
        <v>22</v>
      </c>
      <c r="M11959" s="65"/>
      <c r="N11959" s="66">
        <f t="shared" si="1497"/>
        <v>24</v>
      </c>
    </row>
    <row r="11960" spans="1:14" x14ac:dyDescent="0.25">
      <c r="A11960" s="60">
        <v>2024</v>
      </c>
      <c r="B11960" s="61" t="s">
        <v>307</v>
      </c>
      <c r="C11960" s="7" t="s">
        <v>601</v>
      </c>
      <c r="D11960" s="61" t="s">
        <v>140</v>
      </c>
      <c r="E11960" s="62">
        <v>225100</v>
      </c>
      <c r="F11960" s="63">
        <v>279</v>
      </c>
      <c r="G11960" s="63">
        <v>64</v>
      </c>
      <c r="H11960" s="64">
        <f t="shared" si="1495"/>
        <v>343</v>
      </c>
      <c r="I11960" s="65">
        <f t="shared" ref="I11960:I11975" si="1500">H11960/(E11960/1000)</f>
        <v>1.5237672145713017</v>
      </c>
      <c r="J11960" s="63">
        <v>8</v>
      </c>
      <c r="K11960" s="63">
        <v>38</v>
      </c>
      <c r="L11960" s="64">
        <f t="shared" si="1496"/>
        <v>46</v>
      </c>
      <c r="M11960" s="65">
        <f t="shared" ref="M11960:M11975" si="1501">L11960/(E11960/1000)</f>
        <v>0.20435362061306087</v>
      </c>
      <c r="N11960" s="66">
        <f t="shared" si="1497"/>
        <v>389</v>
      </c>
    </row>
    <row r="11961" spans="1:14" x14ac:dyDescent="0.25">
      <c r="A11961" s="60">
        <v>2024</v>
      </c>
      <c r="B11961" s="61" t="s">
        <v>307</v>
      </c>
      <c r="C11961" s="7" t="s">
        <v>439</v>
      </c>
      <c r="D11961" s="61" t="s">
        <v>141</v>
      </c>
      <c r="E11961" s="62">
        <v>6995</v>
      </c>
      <c r="F11961" s="63">
        <v>10</v>
      </c>
      <c r="G11961" s="63">
        <v>1</v>
      </c>
      <c r="H11961" s="64">
        <f t="shared" si="1495"/>
        <v>11</v>
      </c>
      <c r="I11961" s="65">
        <f t="shared" si="1500"/>
        <v>1.5725518227305217</v>
      </c>
      <c r="J11961" s="63">
        <v>1</v>
      </c>
      <c r="K11961" s="63">
        <v>1</v>
      </c>
      <c r="L11961" s="64">
        <f t="shared" si="1496"/>
        <v>2</v>
      </c>
      <c r="M11961" s="65">
        <f t="shared" si="1501"/>
        <v>0.28591851322373124</v>
      </c>
      <c r="N11961" s="66">
        <f t="shared" si="1497"/>
        <v>13</v>
      </c>
    </row>
    <row r="11962" spans="1:14" x14ac:dyDescent="0.25">
      <c r="A11962" s="60">
        <v>2024</v>
      </c>
      <c r="B11962" s="61" t="s">
        <v>307</v>
      </c>
      <c r="C11962" s="7" t="s">
        <v>440</v>
      </c>
      <c r="D11962" s="61" t="s">
        <v>142</v>
      </c>
      <c r="E11962" s="62">
        <v>2905</v>
      </c>
      <c r="F11962" s="63">
        <v>4</v>
      </c>
      <c r="G11962" s="63">
        <v>1</v>
      </c>
      <c r="H11962" s="64">
        <f t="shared" si="1495"/>
        <v>5</v>
      </c>
      <c r="I11962" s="65">
        <f t="shared" si="1500"/>
        <v>1.7211703958691911</v>
      </c>
      <c r="J11962" s="63">
        <v>0</v>
      </c>
      <c r="K11962" s="63">
        <v>1</v>
      </c>
      <c r="L11962" s="64">
        <f t="shared" si="1496"/>
        <v>1</v>
      </c>
      <c r="M11962" s="65">
        <f t="shared" si="1501"/>
        <v>0.34423407917383825</v>
      </c>
      <c r="N11962" s="66">
        <f t="shared" si="1497"/>
        <v>6</v>
      </c>
    </row>
    <row r="11963" spans="1:14" x14ac:dyDescent="0.25">
      <c r="A11963" s="60">
        <v>2024</v>
      </c>
      <c r="B11963" s="61" t="s">
        <v>307</v>
      </c>
      <c r="C11963" s="7" t="s">
        <v>431</v>
      </c>
      <c r="D11963" s="61" t="s">
        <v>143</v>
      </c>
      <c r="E11963" s="62">
        <v>11320</v>
      </c>
      <c r="F11963" s="63">
        <v>27</v>
      </c>
      <c r="G11963" s="63">
        <v>3</v>
      </c>
      <c r="H11963" s="64">
        <f t="shared" si="1495"/>
        <v>30</v>
      </c>
      <c r="I11963" s="65">
        <f t="shared" si="1500"/>
        <v>2.6501766784452294</v>
      </c>
      <c r="J11963" s="63">
        <v>3</v>
      </c>
      <c r="K11963" s="63">
        <v>6</v>
      </c>
      <c r="L11963" s="64">
        <f t="shared" si="1496"/>
        <v>9</v>
      </c>
      <c r="M11963" s="65">
        <f t="shared" si="1501"/>
        <v>0.79505300353356889</v>
      </c>
      <c r="N11963" s="66">
        <f t="shared" si="1497"/>
        <v>39</v>
      </c>
    </row>
    <row r="11964" spans="1:14" x14ac:dyDescent="0.25">
      <c r="A11964" s="60">
        <v>2024</v>
      </c>
      <c r="B11964" s="61" t="s">
        <v>307</v>
      </c>
      <c r="C11964" s="7" t="s">
        <v>441</v>
      </c>
      <c r="D11964" s="61" t="s">
        <v>144</v>
      </c>
      <c r="E11964" s="62">
        <v>8755</v>
      </c>
      <c r="F11964" s="63">
        <v>11</v>
      </c>
      <c r="G11964" s="63">
        <v>3</v>
      </c>
      <c r="H11964" s="64">
        <f t="shared" si="1495"/>
        <v>14</v>
      </c>
      <c r="I11964" s="65">
        <f t="shared" si="1500"/>
        <v>1.5990862364363219</v>
      </c>
      <c r="J11964" s="63">
        <v>1</v>
      </c>
      <c r="K11964" s="63">
        <v>0</v>
      </c>
      <c r="L11964" s="64">
        <f t="shared" si="1496"/>
        <v>1</v>
      </c>
      <c r="M11964" s="65">
        <f t="shared" si="1501"/>
        <v>0.11422044545973728</v>
      </c>
      <c r="N11964" s="66">
        <f t="shared" si="1497"/>
        <v>15</v>
      </c>
    </row>
    <row r="11965" spans="1:14" x14ac:dyDescent="0.25">
      <c r="A11965" s="60">
        <v>2024</v>
      </c>
      <c r="B11965" s="61" t="s">
        <v>307</v>
      </c>
      <c r="C11965" s="7" t="s">
        <v>641</v>
      </c>
      <c r="D11965" s="61" t="s">
        <v>145</v>
      </c>
      <c r="E11965" s="62">
        <v>815</v>
      </c>
      <c r="F11965" s="63">
        <v>2</v>
      </c>
      <c r="G11965" s="63">
        <v>0</v>
      </c>
      <c r="H11965" s="64">
        <f t="shared" si="1495"/>
        <v>2</v>
      </c>
      <c r="I11965" s="65">
        <f t="shared" si="1500"/>
        <v>2.4539877300613497</v>
      </c>
      <c r="J11965" s="63">
        <v>0</v>
      </c>
      <c r="K11965" s="63">
        <v>0</v>
      </c>
      <c r="L11965" s="64">
        <f t="shared" si="1496"/>
        <v>0</v>
      </c>
      <c r="M11965" s="65">
        <f t="shared" si="1501"/>
        <v>0</v>
      </c>
      <c r="N11965" s="66">
        <f t="shared" si="1497"/>
        <v>2</v>
      </c>
    </row>
    <row r="11966" spans="1:14" x14ac:dyDescent="0.25">
      <c r="A11966" s="60">
        <v>2024</v>
      </c>
      <c r="B11966" s="61" t="s">
        <v>307</v>
      </c>
      <c r="C11966" s="7" t="s">
        <v>679</v>
      </c>
      <c r="D11966" s="61" t="s">
        <v>146</v>
      </c>
      <c r="E11966" s="62">
        <v>6845</v>
      </c>
      <c r="F11966" s="63">
        <v>12</v>
      </c>
      <c r="G11966" s="63">
        <v>0</v>
      </c>
      <c r="H11966" s="64">
        <f t="shared" si="1495"/>
        <v>12</v>
      </c>
      <c r="I11966" s="65">
        <f t="shared" si="1500"/>
        <v>1.7531044558071587</v>
      </c>
      <c r="J11966" s="63">
        <v>0</v>
      </c>
      <c r="K11966" s="63">
        <v>1</v>
      </c>
      <c r="L11966" s="64">
        <f t="shared" si="1496"/>
        <v>1</v>
      </c>
      <c r="M11966" s="65">
        <f t="shared" si="1501"/>
        <v>0.14609203798392989</v>
      </c>
      <c r="N11966" s="66">
        <f t="shared" si="1497"/>
        <v>13</v>
      </c>
    </row>
    <row r="11967" spans="1:14" x14ac:dyDescent="0.25">
      <c r="A11967" s="60">
        <v>2024</v>
      </c>
      <c r="B11967" s="61" t="s">
        <v>307</v>
      </c>
      <c r="C11967" s="7" t="s">
        <v>600</v>
      </c>
      <c r="D11967" s="61" t="s">
        <v>147</v>
      </c>
      <c r="E11967" s="62">
        <v>9125</v>
      </c>
      <c r="F11967" s="63">
        <v>9</v>
      </c>
      <c r="G11967" s="63">
        <v>2</v>
      </c>
      <c r="H11967" s="64">
        <f t="shared" si="1495"/>
        <v>11</v>
      </c>
      <c r="I11967" s="65">
        <f t="shared" si="1500"/>
        <v>1.2054794520547945</v>
      </c>
      <c r="J11967" s="63">
        <v>0</v>
      </c>
      <c r="K11967" s="63">
        <v>1</v>
      </c>
      <c r="L11967" s="64">
        <f t="shared" si="1496"/>
        <v>1</v>
      </c>
      <c r="M11967" s="65">
        <f t="shared" si="1501"/>
        <v>0.1095890410958904</v>
      </c>
      <c r="N11967" s="66">
        <f t="shared" si="1497"/>
        <v>12</v>
      </c>
    </row>
    <row r="11968" spans="1:14" x14ac:dyDescent="0.25">
      <c r="A11968" s="60">
        <v>2024</v>
      </c>
      <c r="B11968" s="61" t="s">
        <v>307</v>
      </c>
      <c r="C11968" s="7" t="s">
        <v>427</v>
      </c>
      <c r="D11968" s="61" t="s">
        <v>148</v>
      </c>
      <c r="E11968" s="62">
        <v>23320</v>
      </c>
      <c r="F11968" s="63">
        <v>28</v>
      </c>
      <c r="G11968" s="63">
        <v>3</v>
      </c>
      <c r="H11968" s="64">
        <f t="shared" si="1495"/>
        <v>31</v>
      </c>
      <c r="I11968" s="65">
        <f t="shared" si="1500"/>
        <v>1.3293310463121784</v>
      </c>
      <c r="J11968" s="63">
        <v>2</v>
      </c>
      <c r="K11968" s="63">
        <v>5</v>
      </c>
      <c r="L11968" s="64">
        <f t="shared" si="1496"/>
        <v>7</v>
      </c>
      <c r="M11968" s="65">
        <f t="shared" si="1501"/>
        <v>0.30017152658662094</v>
      </c>
      <c r="N11968" s="66">
        <f t="shared" si="1497"/>
        <v>38</v>
      </c>
    </row>
    <row r="11969" spans="1:14" x14ac:dyDescent="0.25">
      <c r="A11969" s="60">
        <v>2024</v>
      </c>
      <c r="B11969" s="61" t="s">
        <v>307</v>
      </c>
      <c r="C11969" s="7" t="s">
        <v>484</v>
      </c>
      <c r="D11969" s="61" t="s">
        <v>149</v>
      </c>
      <c r="E11969" s="62">
        <v>10180</v>
      </c>
      <c r="F11969" s="63">
        <v>13</v>
      </c>
      <c r="G11969" s="63">
        <v>1</v>
      </c>
      <c r="H11969" s="64">
        <f t="shared" si="1495"/>
        <v>14</v>
      </c>
      <c r="I11969" s="65">
        <f t="shared" si="1500"/>
        <v>1.37524557956778</v>
      </c>
      <c r="J11969" s="63">
        <v>0</v>
      </c>
      <c r="K11969" s="63">
        <v>2</v>
      </c>
      <c r="L11969" s="64">
        <f t="shared" si="1496"/>
        <v>2</v>
      </c>
      <c r="M11969" s="65">
        <f t="shared" si="1501"/>
        <v>0.19646365422396858</v>
      </c>
      <c r="N11969" s="66">
        <f t="shared" si="1497"/>
        <v>16</v>
      </c>
    </row>
    <row r="11970" spans="1:14" x14ac:dyDescent="0.25">
      <c r="A11970" s="60">
        <v>2024</v>
      </c>
      <c r="B11970" s="61" t="s">
        <v>307</v>
      </c>
      <c r="C11970" s="7" t="s">
        <v>504</v>
      </c>
      <c r="D11970" s="61" t="s">
        <v>150</v>
      </c>
      <c r="E11970" s="62">
        <v>7230</v>
      </c>
      <c r="F11970" s="63">
        <v>9</v>
      </c>
      <c r="G11970" s="63">
        <v>0</v>
      </c>
      <c r="H11970" s="64">
        <f t="shared" si="1495"/>
        <v>9</v>
      </c>
      <c r="I11970" s="65">
        <f t="shared" si="1500"/>
        <v>1.2448132780082988</v>
      </c>
      <c r="J11970" s="63">
        <v>0</v>
      </c>
      <c r="K11970" s="63">
        <v>1</v>
      </c>
      <c r="L11970" s="64">
        <f t="shared" si="1496"/>
        <v>1</v>
      </c>
      <c r="M11970" s="65">
        <f t="shared" si="1501"/>
        <v>0.13831258644536651</v>
      </c>
      <c r="N11970" s="66">
        <f t="shared" si="1497"/>
        <v>10</v>
      </c>
    </row>
    <row r="11971" spans="1:14" x14ac:dyDescent="0.25">
      <c r="A11971" s="60">
        <v>2024</v>
      </c>
      <c r="B11971" s="61" t="s">
        <v>307</v>
      </c>
      <c r="C11971" s="7" t="s">
        <v>510</v>
      </c>
      <c r="D11971" s="61" t="s">
        <v>151</v>
      </c>
      <c r="E11971" s="62">
        <v>13090</v>
      </c>
      <c r="F11971" s="63">
        <v>19</v>
      </c>
      <c r="G11971" s="63">
        <v>3</v>
      </c>
      <c r="H11971" s="64">
        <f t="shared" si="1495"/>
        <v>22</v>
      </c>
      <c r="I11971" s="65">
        <f t="shared" si="1500"/>
        <v>1.680672268907563</v>
      </c>
      <c r="J11971" s="63">
        <v>0</v>
      </c>
      <c r="K11971" s="63">
        <v>3</v>
      </c>
      <c r="L11971" s="64">
        <f t="shared" si="1496"/>
        <v>3</v>
      </c>
      <c r="M11971" s="65">
        <f t="shared" si="1501"/>
        <v>0.22918258212375861</v>
      </c>
      <c r="N11971" s="66">
        <f t="shared" si="1497"/>
        <v>25</v>
      </c>
    </row>
    <row r="11972" spans="1:14" x14ac:dyDescent="0.25">
      <c r="A11972" s="60">
        <v>2024</v>
      </c>
      <c r="B11972" s="61" t="s">
        <v>307</v>
      </c>
      <c r="C11972" s="7" t="s">
        <v>644</v>
      </c>
      <c r="D11972" s="61" t="s">
        <v>152</v>
      </c>
      <c r="E11972" s="62">
        <v>1065</v>
      </c>
      <c r="F11972" s="63">
        <v>6</v>
      </c>
      <c r="G11972" s="63">
        <v>1</v>
      </c>
      <c r="H11972" s="64">
        <f t="shared" si="1495"/>
        <v>7</v>
      </c>
      <c r="I11972" s="65">
        <f t="shared" si="1500"/>
        <v>6.5727699530516439</v>
      </c>
      <c r="J11972" s="63">
        <v>0</v>
      </c>
      <c r="K11972" s="63">
        <v>0</v>
      </c>
      <c r="L11972" s="64">
        <f t="shared" si="1496"/>
        <v>0</v>
      </c>
      <c r="M11972" s="65">
        <f t="shared" si="1501"/>
        <v>0</v>
      </c>
      <c r="N11972" s="66">
        <f t="shared" si="1497"/>
        <v>7</v>
      </c>
    </row>
    <row r="11973" spans="1:14" x14ac:dyDescent="0.25">
      <c r="A11973" s="60">
        <v>2024</v>
      </c>
      <c r="B11973" s="61" t="s">
        <v>307</v>
      </c>
      <c r="C11973" s="7" t="s">
        <v>543</v>
      </c>
      <c r="D11973" s="61" t="s">
        <v>153</v>
      </c>
      <c r="E11973" s="62">
        <v>64620</v>
      </c>
      <c r="F11973" s="63">
        <v>89</v>
      </c>
      <c r="G11973" s="63">
        <v>15</v>
      </c>
      <c r="H11973" s="64">
        <f t="shared" si="1495"/>
        <v>104</v>
      </c>
      <c r="I11973" s="65">
        <f t="shared" si="1500"/>
        <v>1.6094088517486844</v>
      </c>
      <c r="J11973" s="63">
        <v>5</v>
      </c>
      <c r="K11973" s="63">
        <v>10</v>
      </c>
      <c r="L11973" s="64">
        <f t="shared" si="1496"/>
        <v>15</v>
      </c>
      <c r="M11973" s="65">
        <f t="shared" si="1501"/>
        <v>0.23212627669452179</v>
      </c>
      <c r="N11973" s="66">
        <f t="shared" si="1497"/>
        <v>119</v>
      </c>
    </row>
    <row r="11974" spans="1:14" x14ac:dyDescent="0.25">
      <c r="A11974" s="60">
        <v>2024</v>
      </c>
      <c r="B11974" s="61" t="s">
        <v>307</v>
      </c>
      <c r="C11974" s="7" t="s">
        <v>697</v>
      </c>
      <c r="D11974" s="61" t="s">
        <v>154</v>
      </c>
      <c r="E11974" s="62">
        <v>35970</v>
      </c>
      <c r="F11974" s="63">
        <v>15</v>
      </c>
      <c r="G11974" s="63">
        <v>1</v>
      </c>
      <c r="H11974" s="64">
        <f t="shared" si="1495"/>
        <v>16</v>
      </c>
      <c r="I11974" s="65">
        <f t="shared" si="1500"/>
        <v>0.44481512371420628</v>
      </c>
      <c r="J11974" s="63">
        <v>0</v>
      </c>
      <c r="K11974" s="63">
        <v>1</v>
      </c>
      <c r="L11974" s="64">
        <f t="shared" si="1496"/>
        <v>1</v>
      </c>
      <c r="M11974" s="65">
        <f t="shared" si="1501"/>
        <v>2.7800945232137893E-2</v>
      </c>
      <c r="N11974" s="66">
        <f t="shared" si="1497"/>
        <v>17</v>
      </c>
    </row>
    <row r="11975" spans="1:14" x14ac:dyDescent="0.25">
      <c r="A11975" s="60">
        <v>2024</v>
      </c>
      <c r="B11975" s="61" t="s">
        <v>307</v>
      </c>
      <c r="C11975" s="7" t="s">
        <v>488</v>
      </c>
      <c r="D11975" s="61" t="s">
        <v>155</v>
      </c>
      <c r="E11975" s="62">
        <v>14080</v>
      </c>
      <c r="F11975" s="63">
        <v>11</v>
      </c>
      <c r="G11975" s="63">
        <v>2</v>
      </c>
      <c r="H11975" s="64">
        <f t="shared" si="1495"/>
        <v>13</v>
      </c>
      <c r="I11975" s="65">
        <f t="shared" si="1500"/>
        <v>0.92329545454545459</v>
      </c>
      <c r="J11975" s="63">
        <v>0</v>
      </c>
      <c r="K11975" s="63">
        <v>1</v>
      </c>
      <c r="L11975" s="64">
        <f t="shared" si="1496"/>
        <v>1</v>
      </c>
      <c r="M11975" s="65">
        <f t="shared" si="1501"/>
        <v>7.1022727272727279E-2</v>
      </c>
      <c r="N11975" s="66">
        <f t="shared" si="1497"/>
        <v>14</v>
      </c>
    </row>
    <row r="11976" spans="1:14" x14ac:dyDescent="0.25">
      <c r="A11976" s="60">
        <v>2024</v>
      </c>
      <c r="B11976" s="61" t="s">
        <v>307</v>
      </c>
      <c r="C11976" s="7" t="s">
        <v>624</v>
      </c>
      <c r="D11976" s="61" t="s">
        <v>242</v>
      </c>
      <c r="E11976" s="62">
        <v>0</v>
      </c>
      <c r="F11976" s="63">
        <v>23</v>
      </c>
      <c r="G11976" s="63">
        <v>1</v>
      </c>
      <c r="H11976" s="64">
        <f t="shared" si="1495"/>
        <v>24</v>
      </c>
      <c r="I11976" s="65"/>
      <c r="J11976" s="63">
        <v>11</v>
      </c>
      <c r="K11976" s="63">
        <v>13</v>
      </c>
      <c r="L11976" s="64">
        <f t="shared" si="1496"/>
        <v>24</v>
      </c>
      <c r="M11976" s="65"/>
      <c r="N11976" s="66">
        <f t="shared" si="1497"/>
        <v>48</v>
      </c>
    </row>
    <row r="11977" spans="1:14" x14ac:dyDescent="0.25">
      <c r="A11977" s="60">
        <v>2024</v>
      </c>
      <c r="B11977" s="61" t="s">
        <v>308</v>
      </c>
      <c r="C11977" s="7" t="s">
        <v>646</v>
      </c>
      <c r="D11977" s="61" t="s">
        <v>156</v>
      </c>
      <c r="E11977" s="62">
        <v>18475</v>
      </c>
      <c r="F11977" s="63">
        <v>20</v>
      </c>
      <c r="G11977" s="63">
        <v>1</v>
      </c>
      <c r="H11977" s="64">
        <f t="shared" si="1495"/>
        <v>21</v>
      </c>
      <c r="I11977" s="65">
        <f t="shared" ref="I11977:I11982" si="1502">H11977/(E11977/1000)</f>
        <v>1.1366711772665763</v>
      </c>
      <c r="J11977" s="63">
        <v>5</v>
      </c>
      <c r="K11977" s="63">
        <v>8</v>
      </c>
      <c r="L11977" s="64">
        <f t="shared" si="1496"/>
        <v>13</v>
      </c>
      <c r="M11977" s="65">
        <f t="shared" ref="M11977:M11982" si="1503">L11977/(E11977/1000)</f>
        <v>0.70365358592692828</v>
      </c>
      <c r="N11977" s="66">
        <f t="shared" si="1497"/>
        <v>34</v>
      </c>
    </row>
    <row r="11978" spans="1:14" x14ac:dyDescent="0.25">
      <c r="A11978" s="60">
        <v>2024</v>
      </c>
      <c r="B11978" s="61" t="s">
        <v>309</v>
      </c>
      <c r="C11978" s="7" t="s">
        <v>657</v>
      </c>
      <c r="D11978" s="61" t="s">
        <v>157</v>
      </c>
      <c r="E11978" s="62">
        <v>55740</v>
      </c>
      <c r="F11978" s="63">
        <v>54</v>
      </c>
      <c r="G11978" s="63">
        <v>3</v>
      </c>
      <c r="H11978" s="64">
        <f t="shared" si="1495"/>
        <v>57</v>
      </c>
      <c r="I11978" s="65">
        <f t="shared" si="1502"/>
        <v>1.022604951560818</v>
      </c>
      <c r="J11978" s="63">
        <v>53</v>
      </c>
      <c r="K11978" s="63">
        <v>32</v>
      </c>
      <c r="L11978" s="64">
        <f t="shared" si="1496"/>
        <v>85</v>
      </c>
      <c r="M11978" s="65">
        <f t="shared" si="1503"/>
        <v>1.5249372084678865</v>
      </c>
      <c r="N11978" s="66">
        <f t="shared" si="1497"/>
        <v>142</v>
      </c>
    </row>
    <row r="11979" spans="1:14" x14ac:dyDescent="0.25">
      <c r="A11979" s="60">
        <v>2024</v>
      </c>
      <c r="B11979" s="61" t="s">
        <v>309</v>
      </c>
      <c r="C11979" s="7" t="s">
        <v>411</v>
      </c>
      <c r="D11979" s="61" t="s">
        <v>158</v>
      </c>
      <c r="E11979" s="62">
        <v>18270</v>
      </c>
      <c r="F11979" s="63">
        <v>24</v>
      </c>
      <c r="G11979" s="63">
        <v>2</v>
      </c>
      <c r="H11979" s="64">
        <f t="shared" si="1495"/>
        <v>26</v>
      </c>
      <c r="I11979" s="65">
        <f t="shared" si="1502"/>
        <v>1.4230979748221129</v>
      </c>
      <c r="J11979" s="63">
        <v>1</v>
      </c>
      <c r="K11979" s="63">
        <v>6</v>
      </c>
      <c r="L11979" s="64">
        <f t="shared" si="1496"/>
        <v>7</v>
      </c>
      <c r="M11979" s="65">
        <f t="shared" si="1503"/>
        <v>0.38314176245210729</v>
      </c>
      <c r="N11979" s="66">
        <f t="shared" si="1497"/>
        <v>33</v>
      </c>
    </row>
    <row r="11980" spans="1:14" x14ac:dyDescent="0.25">
      <c r="A11980" s="60">
        <v>2024</v>
      </c>
      <c r="B11980" s="61" t="s">
        <v>309</v>
      </c>
      <c r="C11980" s="7" t="s">
        <v>569</v>
      </c>
      <c r="D11980" s="61" t="s">
        <v>159</v>
      </c>
      <c r="E11980" s="62">
        <v>35800</v>
      </c>
      <c r="F11980" s="63">
        <v>39</v>
      </c>
      <c r="G11980" s="63">
        <v>6</v>
      </c>
      <c r="H11980" s="64">
        <f t="shared" si="1495"/>
        <v>45</v>
      </c>
      <c r="I11980" s="65">
        <f t="shared" si="1502"/>
        <v>1.2569832402234637</v>
      </c>
      <c r="J11980" s="63">
        <v>4</v>
      </c>
      <c r="K11980" s="63">
        <v>14</v>
      </c>
      <c r="L11980" s="64">
        <f t="shared" si="1496"/>
        <v>18</v>
      </c>
      <c r="M11980" s="65">
        <f t="shared" si="1503"/>
        <v>0.5027932960893855</v>
      </c>
      <c r="N11980" s="66">
        <f t="shared" si="1497"/>
        <v>63</v>
      </c>
    </row>
    <row r="11981" spans="1:14" x14ac:dyDescent="0.25">
      <c r="A11981" s="60">
        <v>2024</v>
      </c>
      <c r="B11981" s="61" t="s">
        <v>309</v>
      </c>
      <c r="C11981" s="7" t="s">
        <v>650</v>
      </c>
      <c r="D11981" s="61" t="s">
        <v>160</v>
      </c>
      <c r="E11981" s="62">
        <v>13080</v>
      </c>
      <c r="F11981" s="63">
        <v>12</v>
      </c>
      <c r="G11981" s="63">
        <v>5</v>
      </c>
      <c r="H11981" s="64">
        <f t="shared" si="1495"/>
        <v>17</v>
      </c>
      <c r="I11981" s="65">
        <f t="shared" si="1502"/>
        <v>1.2996941896024465</v>
      </c>
      <c r="J11981" s="63">
        <v>0</v>
      </c>
      <c r="K11981" s="63">
        <v>5</v>
      </c>
      <c r="L11981" s="64">
        <f t="shared" si="1496"/>
        <v>5</v>
      </c>
      <c r="M11981" s="65">
        <f t="shared" si="1503"/>
        <v>0.38226299694189603</v>
      </c>
      <c r="N11981" s="66">
        <f t="shared" si="1497"/>
        <v>22</v>
      </c>
    </row>
    <row r="11982" spans="1:14" x14ac:dyDescent="0.25">
      <c r="A11982" s="60">
        <v>2024</v>
      </c>
      <c r="B11982" s="61" t="s">
        <v>309</v>
      </c>
      <c r="C11982" s="7" t="s">
        <v>444</v>
      </c>
      <c r="D11982" s="61" t="s">
        <v>161</v>
      </c>
      <c r="E11982" s="62">
        <v>10410</v>
      </c>
      <c r="F11982" s="63">
        <v>20</v>
      </c>
      <c r="G11982" s="63">
        <v>5</v>
      </c>
      <c r="H11982" s="64">
        <f t="shared" si="1495"/>
        <v>25</v>
      </c>
      <c r="I11982" s="65">
        <f t="shared" si="1502"/>
        <v>2.4015369836695486</v>
      </c>
      <c r="J11982" s="63">
        <v>1</v>
      </c>
      <c r="K11982" s="63">
        <v>4</v>
      </c>
      <c r="L11982" s="64">
        <f t="shared" si="1496"/>
        <v>5</v>
      </c>
      <c r="M11982" s="65">
        <f t="shared" si="1503"/>
        <v>0.48030739673390971</v>
      </c>
      <c r="N11982" s="66">
        <f t="shared" si="1497"/>
        <v>30</v>
      </c>
    </row>
    <row r="11983" spans="1:14" x14ac:dyDescent="0.25">
      <c r="A11983" s="60">
        <v>2024</v>
      </c>
      <c r="B11983" s="61" t="s">
        <v>309</v>
      </c>
      <c r="C11983" s="7" t="s">
        <v>582</v>
      </c>
      <c r="D11983" s="61" t="s">
        <v>244</v>
      </c>
      <c r="E11983" s="62">
        <v>0</v>
      </c>
      <c r="F11983" s="63">
        <v>9</v>
      </c>
      <c r="G11983" s="63">
        <v>2</v>
      </c>
      <c r="H11983" s="64">
        <f t="shared" si="1495"/>
        <v>11</v>
      </c>
      <c r="I11983" s="65"/>
      <c r="J11983" s="63">
        <v>1</v>
      </c>
      <c r="K11983" s="63">
        <v>5</v>
      </c>
      <c r="L11983" s="64">
        <f t="shared" si="1496"/>
        <v>6</v>
      </c>
      <c r="M11983" s="65"/>
      <c r="N11983" s="66">
        <f t="shared" si="1497"/>
        <v>17</v>
      </c>
    </row>
    <row r="11984" spans="1:14" x14ac:dyDescent="0.25">
      <c r="A11984" s="60">
        <v>2024</v>
      </c>
      <c r="B11984" s="61" t="s">
        <v>309</v>
      </c>
      <c r="C11984" s="7" t="s">
        <v>698</v>
      </c>
      <c r="D11984" s="61" t="s">
        <v>245</v>
      </c>
      <c r="E11984" s="62">
        <v>0</v>
      </c>
      <c r="F11984" s="63">
        <v>6</v>
      </c>
      <c r="G11984" s="63">
        <v>0</v>
      </c>
      <c r="H11984" s="64">
        <f t="shared" si="1495"/>
        <v>6</v>
      </c>
      <c r="I11984" s="65"/>
      <c r="J11984" s="63">
        <v>0</v>
      </c>
      <c r="K11984" s="63">
        <v>0</v>
      </c>
      <c r="L11984" s="64">
        <f t="shared" si="1496"/>
        <v>0</v>
      </c>
      <c r="M11984" s="65"/>
      <c r="N11984" s="66">
        <f t="shared" si="1497"/>
        <v>6</v>
      </c>
    </row>
    <row r="11985" spans="1:14" x14ac:dyDescent="0.25">
      <c r="A11985" s="60">
        <v>2024</v>
      </c>
      <c r="B11985" s="61" t="s">
        <v>312</v>
      </c>
      <c r="C11985" s="7" t="s">
        <v>587</v>
      </c>
      <c r="D11985" s="61" t="s">
        <v>162</v>
      </c>
      <c r="E11985" s="62">
        <v>12075</v>
      </c>
      <c r="F11985" s="63">
        <v>25</v>
      </c>
      <c r="G11985" s="63">
        <v>4</v>
      </c>
      <c r="H11985" s="64">
        <f t="shared" si="1495"/>
        <v>29</v>
      </c>
      <c r="I11985" s="65">
        <f t="shared" ref="I11985:I12000" si="1504">H11985/(E11985/1000)</f>
        <v>2.4016563146997929</v>
      </c>
      <c r="J11985" s="63">
        <v>1</v>
      </c>
      <c r="K11985" s="63">
        <v>3</v>
      </c>
      <c r="L11985" s="64">
        <f t="shared" si="1496"/>
        <v>4</v>
      </c>
      <c r="M11985" s="65">
        <f t="shared" ref="M11985:M12000" si="1505">L11985/(E11985/1000)</f>
        <v>0.33126293995859213</v>
      </c>
      <c r="N11985" s="66">
        <f t="shared" si="1497"/>
        <v>33</v>
      </c>
    </row>
    <row r="11986" spans="1:14" x14ac:dyDescent="0.25">
      <c r="A11986" s="60">
        <v>2024</v>
      </c>
      <c r="B11986" s="61" t="s">
        <v>314</v>
      </c>
      <c r="C11986" s="7" t="s">
        <v>660</v>
      </c>
      <c r="D11986" s="61" t="s">
        <v>163</v>
      </c>
      <c r="E11986" s="62">
        <v>392620</v>
      </c>
      <c r="F11986" s="63">
        <v>259</v>
      </c>
      <c r="G11986" s="63">
        <v>28</v>
      </c>
      <c r="H11986" s="64">
        <f t="shared" si="1495"/>
        <v>287</v>
      </c>
      <c r="I11986" s="65">
        <f t="shared" si="1504"/>
        <v>0.7309867047017472</v>
      </c>
      <c r="J11986" s="63">
        <v>12</v>
      </c>
      <c r="K11986" s="63">
        <v>60</v>
      </c>
      <c r="L11986" s="64">
        <f t="shared" si="1496"/>
        <v>72</v>
      </c>
      <c r="M11986" s="65">
        <f t="shared" si="1505"/>
        <v>0.18338342417604808</v>
      </c>
      <c r="N11986" s="66">
        <f t="shared" si="1497"/>
        <v>359</v>
      </c>
    </row>
    <row r="11987" spans="1:14" x14ac:dyDescent="0.25">
      <c r="A11987" s="60">
        <v>2024</v>
      </c>
      <c r="B11987" s="61" t="s">
        <v>314</v>
      </c>
      <c r="C11987" s="7" t="s">
        <v>412</v>
      </c>
      <c r="D11987" s="61" t="s">
        <v>164</v>
      </c>
      <c r="E11987" s="62">
        <v>22980</v>
      </c>
      <c r="F11987" s="63">
        <v>30</v>
      </c>
      <c r="G11987" s="63">
        <v>4</v>
      </c>
      <c r="H11987" s="64">
        <f t="shared" si="1495"/>
        <v>34</v>
      </c>
      <c r="I11987" s="65">
        <f t="shared" si="1504"/>
        <v>1.4795474325500435</v>
      </c>
      <c r="J11987" s="63">
        <v>0</v>
      </c>
      <c r="K11987" s="63">
        <v>7</v>
      </c>
      <c r="L11987" s="64">
        <f t="shared" si="1496"/>
        <v>7</v>
      </c>
      <c r="M11987" s="65">
        <f t="shared" si="1505"/>
        <v>0.30461270670147955</v>
      </c>
      <c r="N11987" s="66">
        <f t="shared" si="1497"/>
        <v>41</v>
      </c>
    </row>
    <row r="11988" spans="1:14" x14ac:dyDescent="0.25">
      <c r="A11988" s="60">
        <v>2024</v>
      </c>
      <c r="B11988" s="61" t="s">
        <v>314</v>
      </c>
      <c r="C11988" s="7" t="s">
        <v>489</v>
      </c>
      <c r="D11988" s="61" t="s">
        <v>165</v>
      </c>
      <c r="E11988" s="62">
        <v>43420</v>
      </c>
      <c r="F11988" s="63">
        <v>39</v>
      </c>
      <c r="G11988" s="63">
        <v>15</v>
      </c>
      <c r="H11988" s="64">
        <f t="shared" si="1495"/>
        <v>54</v>
      </c>
      <c r="I11988" s="65">
        <f t="shared" si="1504"/>
        <v>1.243666513127591</v>
      </c>
      <c r="J11988" s="63">
        <v>1</v>
      </c>
      <c r="K11988" s="63">
        <v>15</v>
      </c>
      <c r="L11988" s="64">
        <f t="shared" si="1496"/>
        <v>16</v>
      </c>
      <c r="M11988" s="65">
        <f t="shared" si="1505"/>
        <v>0.36849378166743435</v>
      </c>
      <c r="N11988" s="66">
        <f t="shared" si="1497"/>
        <v>70</v>
      </c>
    </row>
    <row r="11989" spans="1:14" x14ac:dyDescent="0.25">
      <c r="A11989" s="60">
        <v>2024</v>
      </c>
      <c r="B11989" s="61" t="s">
        <v>314</v>
      </c>
      <c r="C11989" s="7" t="s">
        <v>498</v>
      </c>
      <c r="D11989" s="61" t="s">
        <v>166</v>
      </c>
      <c r="E11989" s="62">
        <v>114800</v>
      </c>
      <c r="F11989" s="63">
        <v>173</v>
      </c>
      <c r="G11989" s="63">
        <v>25</v>
      </c>
      <c r="H11989" s="64">
        <f t="shared" si="1495"/>
        <v>198</v>
      </c>
      <c r="I11989" s="65">
        <f t="shared" si="1504"/>
        <v>1.7247386759581882</v>
      </c>
      <c r="J11989" s="63">
        <v>8</v>
      </c>
      <c r="K11989" s="63">
        <v>31</v>
      </c>
      <c r="L11989" s="64">
        <f t="shared" si="1496"/>
        <v>39</v>
      </c>
      <c r="M11989" s="65">
        <f t="shared" si="1505"/>
        <v>0.33972125435540068</v>
      </c>
      <c r="N11989" s="66">
        <f t="shared" si="1497"/>
        <v>237</v>
      </c>
    </row>
    <row r="11990" spans="1:14" x14ac:dyDescent="0.25">
      <c r="A11990" s="60">
        <v>2024</v>
      </c>
      <c r="B11990" s="61" t="s">
        <v>314</v>
      </c>
      <c r="C11990" s="7" t="s">
        <v>550</v>
      </c>
      <c r="D11990" s="61" t="s">
        <v>167</v>
      </c>
      <c r="E11990" s="62">
        <v>41500</v>
      </c>
      <c r="F11990" s="63">
        <v>63</v>
      </c>
      <c r="G11990" s="63">
        <v>10</v>
      </c>
      <c r="H11990" s="64">
        <f t="shared" si="1495"/>
        <v>73</v>
      </c>
      <c r="I11990" s="65">
        <f t="shared" si="1504"/>
        <v>1.7590361445783131</v>
      </c>
      <c r="J11990" s="63">
        <v>23</v>
      </c>
      <c r="K11990" s="63">
        <v>19</v>
      </c>
      <c r="L11990" s="64">
        <f t="shared" si="1496"/>
        <v>42</v>
      </c>
      <c r="M11990" s="65">
        <f t="shared" si="1505"/>
        <v>1.0120481927710843</v>
      </c>
      <c r="N11990" s="66">
        <f t="shared" si="1497"/>
        <v>115</v>
      </c>
    </row>
    <row r="11991" spans="1:14" x14ac:dyDescent="0.25">
      <c r="A11991" s="60">
        <v>2024</v>
      </c>
      <c r="B11991" s="61" t="s">
        <v>314</v>
      </c>
      <c r="C11991" s="7" t="s">
        <v>557</v>
      </c>
      <c r="D11991" s="61" t="s">
        <v>168</v>
      </c>
      <c r="E11991" s="62">
        <v>74390</v>
      </c>
      <c r="F11991" s="63">
        <v>55</v>
      </c>
      <c r="G11991" s="63">
        <v>16</v>
      </c>
      <c r="H11991" s="64">
        <f t="shared" si="1495"/>
        <v>71</v>
      </c>
      <c r="I11991" s="65">
        <f t="shared" si="1504"/>
        <v>0.95442935878478286</v>
      </c>
      <c r="J11991" s="63">
        <v>20</v>
      </c>
      <c r="K11991" s="63">
        <v>27</v>
      </c>
      <c r="L11991" s="64">
        <f t="shared" si="1496"/>
        <v>47</v>
      </c>
      <c r="M11991" s="65">
        <f t="shared" si="1505"/>
        <v>0.63180535018147599</v>
      </c>
      <c r="N11991" s="66">
        <f t="shared" si="1497"/>
        <v>118</v>
      </c>
    </row>
    <row r="11992" spans="1:14" x14ac:dyDescent="0.25">
      <c r="A11992" s="60">
        <v>2024</v>
      </c>
      <c r="B11992" s="61" t="s">
        <v>314</v>
      </c>
      <c r="C11992" s="7" t="s">
        <v>570</v>
      </c>
      <c r="D11992" s="61" t="s">
        <v>169</v>
      </c>
      <c r="E11992" s="62">
        <v>24260</v>
      </c>
      <c r="F11992" s="63">
        <v>24</v>
      </c>
      <c r="G11992" s="63">
        <v>4</v>
      </c>
      <c r="H11992" s="64">
        <f t="shared" si="1495"/>
        <v>28</v>
      </c>
      <c r="I11992" s="65">
        <f t="shared" si="1504"/>
        <v>1.1541632316570485</v>
      </c>
      <c r="J11992" s="63">
        <v>0</v>
      </c>
      <c r="K11992" s="63">
        <v>7</v>
      </c>
      <c r="L11992" s="64">
        <f t="shared" si="1496"/>
        <v>7</v>
      </c>
      <c r="M11992" s="65">
        <f t="shared" si="1505"/>
        <v>0.28854080791426212</v>
      </c>
      <c r="N11992" s="66">
        <f t="shared" si="1497"/>
        <v>35</v>
      </c>
    </row>
    <row r="11993" spans="1:14" x14ac:dyDescent="0.25">
      <c r="A11993" s="60">
        <v>2024</v>
      </c>
      <c r="B11993" s="61" t="s">
        <v>314</v>
      </c>
      <c r="C11993" s="7" t="s">
        <v>661</v>
      </c>
      <c r="D11993" s="61" t="s">
        <v>170</v>
      </c>
      <c r="E11993" s="62">
        <v>10350</v>
      </c>
      <c r="F11993" s="63">
        <v>15</v>
      </c>
      <c r="G11993" s="63">
        <v>1</v>
      </c>
      <c r="H11993" s="64">
        <f t="shared" si="1495"/>
        <v>16</v>
      </c>
      <c r="I11993" s="65">
        <f t="shared" si="1504"/>
        <v>1.5458937198067633</v>
      </c>
      <c r="J11993" s="63">
        <v>0</v>
      </c>
      <c r="K11993" s="63">
        <v>2</v>
      </c>
      <c r="L11993" s="64">
        <f t="shared" si="1496"/>
        <v>2</v>
      </c>
      <c r="M11993" s="65">
        <f t="shared" si="1505"/>
        <v>0.19323671497584541</v>
      </c>
      <c r="N11993" s="66">
        <f t="shared" si="1497"/>
        <v>18</v>
      </c>
    </row>
    <row r="11994" spans="1:14" x14ac:dyDescent="0.25">
      <c r="A11994" s="60">
        <v>2024</v>
      </c>
      <c r="B11994" s="61" t="s">
        <v>314</v>
      </c>
      <c r="C11994" s="7" t="s">
        <v>438</v>
      </c>
      <c r="D11994" s="61" t="s">
        <v>171</v>
      </c>
      <c r="E11994" s="62">
        <v>6600</v>
      </c>
      <c r="F11994" s="63">
        <v>3</v>
      </c>
      <c r="G11994" s="63">
        <v>4</v>
      </c>
      <c r="H11994" s="64">
        <f t="shared" si="1495"/>
        <v>7</v>
      </c>
      <c r="I11994" s="65">
        <f t="shared" si="1504"/>
        <v>1.0606060606060606</v>
      </c>
      <c r="J11994" s="63">
        <v>0</v>
      </c>
      <c r="K11994" s="63">
        <v>1</v>
      </c>
      <c r="L11994" s="64">
        <f t="shared" si="1496"/>
        <v>1</v>
      </c>
      <c r="M11994" s="65">
        <f t="shared" si="1505"/>
        <v>0.15151515151515152</v>
      </c>
      <c r="N11994" s="66">
        <f t="shared" si="1497"/>
        <v>8</v>
      </c>
    </row>
    <row r="11995" spans="1:14" x14ac:dyDescent="0.25">
      <c r="A11995" s="60">
        <v>2024</v>
      </c>
      <c r="B11995" s="61" t="s">
        <v>314</v>
      </c>
      <c r="C11995" s="7" t="s">
        <v>563</v>
      </c>
      <c r="D11995" s="61" t="s">
        <v>172</v>
      </c>
      <c r="E11995" s="62">
        <v>20830</v>
      </c>
      <c r="F11995" s="63">
        <v>28</v>
      </c>
      <c r="G11995" s="63">
        <v>5</v>
      </c>
      <c r="H11995" s="64">
        <f t="shared" si="1495"/>
        <v>33</v>
      </c>
      <c r="I11995" s="65">
        <f t="shared" si="1504"/>
        <v>1.5842534805568893</v>
      </c>
      <c r="J11995" s="63">
        <v>1</v>
      </c>
      <c r="K11995" s="63">
        <v>9</v>
      </c>
      <c r="L11995" s="64">
        <f t="shared" si="1496"/>
        <v>10</v>
      </c>
      <c r="M11995" s="65">
        <f t="shared" si="1505"/>
        <v>0.48007681228996646</v>
      </c>
      <c r="N11995" s="66">
        <f t="shared" si="1497"/>
        <v>43</v>
      </c>
    </row>
    <row r="11996" spans="1:14" x14ac:dyDescent="0.25">
      <c r="A11996" s="60">
        <v>2024</v>
      </c>
      <c r="B11996" s="61" t="s">
        <v>314</v>
      </c>
      <c r="C11996" s="7" t="s">
        <v>575</v>
      </c>
      <c r="D11996" s="61" t="s">
        <v>173</v>
      </c>
      <c r="E11996" s="62">
        <v>21590</v>
      </c>
      <c r="F11996" s="63">
        <v>23</v>
      </c>
      <c r="G11996" s="63">
        <v>7</v>
      </c>
      <c r="H11996" s="64">
        <f t="shared" si="1495"/>
        <v>30</v>
      </c>
      <c r="I11996" s="65">
        <f t="shared" si="1504"/>
        <v>1.3895321908290876</v>
      </c>
      <c r="J11996" s="63">
        <v>1</v>
      </c>
      <c r="K11996" s="63">
        <v>5</v>
      </c>
      <c r="L11996" s="64">
        <f t="shared" si="1496"/>
        <v>6</v>
      </c>
      <c r="M11996" s="65">
        <f t="shared" si="1505"/>
        <v>0.2779064381658175</v>
      </c>
      <c r="N11996" s="66">
        <f t="shared" si="1497"/>
        <v>36</v>
      </c>
    </row>
    <row r="11997" spans="1:14" x14ac:dyDescent="0.25">
      <c r="A11997" s="60">
        <v>2024</v>
      </c>
      <c r="B11997" s="61" t="s">
        <v>314</v>
      </c>
      <c r="C11997" s="7" t="s">
        <v>677</v>
      </c>
      <c r="D11997" s="61" t="s">
        <v>174</v>
      </c>
      <c r="E11997" s="62">
        <v>8865</v>
      </c>
      <c r="F11997" s="63">
        <v>6</v>
      </c>
      <c r="G11997" s="63">
        <v>4</v>
      </c>
      <c r="H11997" s="64">
        <f t="shared" ref="H11997:H12060" si="1506">SUM(F11997,G11997)</f>
        <v>10</v>
      </c>
      <c r="I11997" s="65">
        <f t="shared" si="1504"/>
        <v>1.1280315848843767</v>
      </c>
      <c r="J11997" s="63">
        <v>0</v>
      </c>
      <c r="K11997" s="63">
        <v>2</v>
      </c>
      <c r="L11997" s="64">
        <f t="shared" ref="L11997:L12060" si="1507">SUM(J11997,K11997)</f>
        <v>2</v>
      </c>
      <c r="M11997" s="65">
        <f t="shared" si="1505"/>
        <v>0.22560631697687536</v>
      </c>
      <c r="N11997" s="66">
        <f t="shared" ref="N11997:N12060" si="1508">SUM(H11997,L11997)</f>
        <v>12</v>
      </c>
    </row>
    <row r="11998" spans="1:14" x14ac:dyDescent="0.25">
      <c r="A11998" s="60">
        <v>2024</v>
      </c>
      <c r="B11998" s="61" t="s">
        <v>314</v>
      </c>
      <c r="C11998" s="7" t="s">
        <v>678</v>
      </c>
      <c r="D11998" s="61" t="s">
        <v>175</v>
      </c>
      <c r="E11998" s="62">
        <v>1345</v>
      </c>
      <c r="F11998" s="63">
        <v>0</v>
      </c>
      <c r="G11998" s="63">
        <v>0</v>
      </c>
      <c r="H11998" s="64">
        <f t="shared" si="1506"/>
        <v>0</v>
      </c>
      <c r="I11998" s="65">
        <f t="shared" si="1504"/>
        <v>0</v>
      </c>
      <c r="J11998" s="63">
        <v>0</v>
      </c>
      <c r="K11998" s="63">
        <v>0</v>
      </c>
      <c r="L11998" s="64">
        <f t="shared" si="1507"/>
        <v>0</v>
      </c>
      <c r="M11998" s="65">
        <f t="shared" si="1505"/>
        <v>0</v>
      </c>
      <c r="N11998" s="66">
        <f t="shared" si="1508"/>
        <v>0</v>
      </c>
    </row>
    <row r="11999" spans="1:14" x14ac:dyDescent="0.25">
      <c r="A11999" s="60">
        <v>2024</v>
      </c>
      <c r="B11999" s="61" t="s">
        <v>314</v>
      </c>
      <c r="C11999" s="7" t="s">
        <v>542</v>
      </c>
      <c r="D11999" s="61" t="s">
        <v>176</v>
      </c>
      <c r="E11999" s="62">
        <v>41540</v>
      </c>
      <c r="F11999" s="63">
        <v>29</v>
      </c>
      <c r="G11999" s="63">
        <v>6</v>
      </c>
      <c r="H11999" s="64">
        <f t="shared" si="1506"/>
        <v>35</v>
      </c>
      <c r="I11999" s="65">
        <f t="shared" si="1504"/>
        <v>0.84256138661531055</v>
      </c>
      <c r="J11999" s="63">
        <v>0</v>
      </c>
      <c r="K11999" s="63">
        <v>10</v>
      </c>
      <c r="L11999" s="64">
        <f t="shared" si="1507"/>
        <v>10</v>
      </c>
      <c r="M11999" s="65">
        <f t="shared" si="1505"/>
        <v>0.24073182474723159</v>
      </c>
      <c r="N11999" s="66">
        <f t="shared" si="1508"/>
        <v>45</v>
      </c>
    </row>
    <row r="12000" spans="1:14" x14ac:dyDescent="0.25">
      <c r="A12000" s="60">
        <v>2024</v>
      </c>
      <c r="B12000" s="61" t="s">
        <v>314</v>
      </c>
      <c r="C12000" s="7" t="s">
        <v>562</v>
      </c>
      <c r="D12000" s="61" t="s">
        <v>177</v>
      </c>
      <c r="E12000" s="62">
        <v>21630</v>
      </c>
      <c r="F12000" s="63">
        <v>17</v>
      </c>
      <c r="G12000" s="63">
        <v>4</v>
      </c>
      <c r="H12000" s="64">
        <f t="shared" si="1506"/>
        <v>21</v>
      </c>
      <c r="I12000" s="65">
        <f t="shared" si="1504"/>
        <v>0.970873786407767</v>
      </c>
      <c r="J12000" s="63">
        <v>1</v>
      </c>
      <c r="K12000" s="63">
        <v>5</v>
      </c>
      <c r="L12000" s="64">
        <f t="shared" si="1507"/>
        <v>6</v>
      </c>
      <c r="M12000" s="65">
        <f t="shared" si="1505"/>
        <v>0.27739251040221913</v>
      </c>
      <c r="N12000" s="66">
        <f t="shared" si="1508"/>
        <v>27</v>
      </c>
    </row>
    <row r="12001" spans="1:14" x14ac:dyDescent="0.25">
      <c r="A12001" s="60">
        <v>2024</v>
      </c>
      <c r="B12001" s="61" t="s">
        <v>314</v>
      </c>
      <c r="C12001" s="7" t="s">
        <v>681</v>
      </c>
      <c r="D12001" s="61" t="s">
        <v>235</v>
      </c>
      <c r="E12001" s="62">
        <v>0</v>
      </c>
      <c r="F12001" s="63">
        <v>8</v>
      </c>
      <c r="G12001" s="63">
        <v>1</v>
      </c>
      <c r="H12001" s="64">
        <f t="shared" si="1506"/>
        <v>9</v>
      </c>
      <c r="I12001" s="65"/>
      <c r="J12001" s="63">
        <v>0</v>
      </c>
      <c r="K12001" s="63">
        <v>1</v>
      </c>
      <c r="L12001" s="64">
        <f t="shared" si="1507"/>
        <v>1</v>
      </c>
      <c r="M12001" s="65"/>
      <c r="N12001" s="66">
        <f t="shared" si="1508"/>
        <v>10</v>
      </c>
    </row>
    <row r="12002" spans="1:14" x14ac:dyDescent="0.25">
      <c r="A12002" s="60">
        <v>2024</v>
      </c>
      <c r="B12002" s="61" t="s">
        <v>314</v>
      </c>
      <c r="C12002" s="7" t="s">
        <v>647</v>
      </c>
      <c r="D12002" s="61" t="s">
        <v>243</v>
      </c>
      <c r="E12002" s="62">
        <v>0</v>
      </c>
      <c r="F12002" s="63">
        <v>4</v>
      </c>
      <c r="G12002" s="63">
        <v>2</v>
      </c>
      <c r="H12002" s="64">
        <f t="shared" si="1506"/>
        <v>6</v>
      </c>
      <c r="I12002" s="65"/>
      <c r="J12002" s="63">
        <v>0</v>
      </c>
      <c r="K12002" s="63">
        <v>0</v>
      </c>
      <c r="L12002" s="64">
        <f t="shared" si="1507"/>
        <v>0</v>
      </c>
      <c r="M12002" s="65"/>
      <c r="N12002" s="66">
        <f t="shared" si="1508"/>
        <v>6</v>
      </c>
    </row>
    <row r="12003" spans="1:14" x14ac:dyDescent="0.25">
      <c r="A12003" s="60">
        <v>2024</v>
      </c>
      <c r="B12003" s="61" t="s">
        <v>314</v>
      </c>
      <c r="C12003" s="7" t="s">
        <v>693</v>
      </c>
      <c r="D12003" s="61" t="s">
        <v>248</v>
      </c>
      <c r="E12003" s="62">
        <v>0</v>
      </c>
      <c r="F12003" s="63">
        <v>43</v>
      </c>
      <c r="G12003" s="63">
        <v>3</v>
      </c>
      <c r="H12003" s="64">
        <f t="shared" si="1506"/>
        <v>46</v>
      </c>
      <c r="I12003" s="65"/>
      <c r="J12003" s="63">
        <v>10</v>
      </c>
      <c r="K12003" s="63">
        <v>11</v>
      </c>
      <c r="L12003" s="64">
        <f t="shared" si="1507"/>
        <v>21</v>
      </c>
      <c r="M12003" s="65"/>
      <c r="N12003" s="66">
        <f t="shared" si="1508"/>
        <v>67</v>
      </c>
    </row>
    <row r="12004" spans="1:14" x14ac:dyDescent="0.25">
      <c r="A12004" s="60">
        <v>2024</v>
      </c>
      <c r="B12004" s="61" t="s">
        <v>318</v>
      </c>
      <c r="C12004" s="7" t="s">
        <v>666</v>
      </c>
      <c r="D12004" s="61" t="s">
        <v>321</v>
      </c>
      <c r="E12004" s="62">
        <v>178510</v>
      </c>
      <c r="F12004" s="63">
        <v>119</v>
      </c>
      <c r="G12004" s="63">
        <v>8</v>
      </c>
      <c r="H12004" s="64">
        <f t="shared" si="1506"/>
        <v>127</v>
      </c>
      <c r="I12004" s="65">
        <f>H12004/(E12004/1000)</f>
        <v>0.71144473698952448</v>
      </c>
      <c r="J12004" s="63">
        <v>9</v>
      </c>
      <c r="K12004" s="63">
        <v>22</v>
      </c>
      <c r="L12004" s="64">
        <f t="shared" si="1507"/>
        <v>31</v>
      </c>
      <c r="M12004" s="65">
        <f>L12004/(E12004/1000)</f>
        <v>0.17365973895019887</v>
      </c>
      <c r="N12004" s="66">
        <f t="shared" si="1508"/>
        <v>158</v>
      </c>
    </row>
    <row r="12005" spans="1:14" x14ac:dyDescent="0.25">
      <c r="A12005" s="60">
        <v>2024</v>
      </c>
      <c r="B12005" s="61" t="s">
        <v>318</v>
      </c>
      <c r="C12005" s="7" t="s">
        <v>457</v>
      </c>
      <c r="D12005" s="61" t="s">
        <v>179</v>
      </c>
      <c r="E12005" s="62">
        <v>13150</v>
      </c>
      <c r="F12005" s="63">
        <v>16</v>
      </c>
      <c r="G12005" s="63">
        <v>3</v>
      </c>
      <c r="H12005" s="64">
        <f t="shared" si="1506"/>
        <v>19</v>
      </c>
      <c r="I12005" s="65">
        <f>H12005/(E12005/1000)</f>
        <v>1.4448669201520912</v>
      </c>
      <c r="J12005" s="63">
        <v>2</v>
      </c>
      <c r="K12005" s="63">
        <v>0</v>
      </c>
      <c r="L12005" s="64">
        <f t="shared" si="1507"/>
        <v>2</v>
      </c>
      <c r="M12005" s="65">
        <f>L12005/(E12005/1000)</f>
        <v>0.15209125475285171</v>
      </c>
      <c r="N12005" s="66">
        <f t="shared" si="1508"/>
        <v>21</v>
      </c>
    </row>
    <row r="12006" spans="1:14" x14ac:dyDescent="0.25">
      <c r="A12006" s="60">
        <v>2024</v>
      </c>
      <c r="B12006" s="61" t="s">
        <v>318</v>
      </c>
      <c r="C12006" s="7" t="s">
        <v>668</v>
      </c>
      <c r="D12006" s="61" t="s">
        <v>180</v>
      </c>
      <c r="E12006" s="62">
        <v>233000</v>
      </c>
      <c r="F12006" s="63">
        <v>301</v>
      </c>
      <c r="G12006" s="63">
        <v>26</v>
      </c>
      <c r="H12006" s="64">
        <f t="shared" si="1506"/>
        <v>327</v>
      </c>
      <c r="I12006" s="65">
        <f>H12006/(E12006/1000)</f>
        <v>1.4034334763948497</v>
      </c>
      <c r="J12006" s="63">
        <v>35</v>
      </c>
      <c r="K12006" s="63">
        <v>64</v>
      </c>
      <c r="L12006" s="64">
        <f t="shared" si="1507"/>
        <v>99</v>
      </c>
      <c r="M12006" s="65">
        <f>L12006/(E12006/1000)</f>
        <v>0.42489270386266093</v>
      </c>
      <c r="N12006" s="66">
        <f t="shared" si="1508"/>
        <v>426</v>
      </c>
    </row>
    <row r="12007" spans="1:14" x14ac:dyDescent="0.25">
      <c r="A12007" s="60">
        <v>2024</v>
      </c>
      <c r="B12007" s="61" t="s">
        <v>318</v>
      </c>
      <c r="C12007" s="7" t="s">
        <v>405</v>
      </c>
      <c r="D12007" s="61" t="s">
        <v>181</v>
      </c>
      <c r="E12007" s="62">
        <v>12070</v>
      </c>
      <c r="F12007" s="63">
        <v>23</v>
      </c>
      <c r="G12007" s="63">
        <v>3</v>
      </c>
      <c r="H12007" s="64">
        <f t="shared" si="1506"/>
        <v>26</v>
      </c>
      <c r="I12007" s="65">
        <f>H12007/(E12007/1000)</f>
        <v>2.1541010770505387</v>
      </c>
      <c r="J12007" s="63">
        <v>0</v>
      </c>
      <c r="K12007" s="63">
        <v>5</v>
      </c>
      <c r="L12007" s="64">
        <f t="shared" si="1507"/>
        <v>5</v>
      </c>
      <c r="M12007" s="65">
        <f>L12007/(E12007/1000)</f>
        <v>0.41425020712510358</v>
      </c>
      <c r="N12007" s="66">
        <f t="shared" si="1508"/>
        <v>31</v>
      </c>
    </row>
    <row r="12008" spans="1:14" x14ac:dyDescent="0.25">
      <c r="A12008" s="60">
        <v>2024</v>
      </c>
      <c r="B12008" s="61" t="s">
        <v>318</v>
      </c>
      <c r="C12008" s="7" t="s">
        <v>486</v>
      </c>
      <c r="D12008" s="61" t="s">
        <v>320</v>
      </c>
      <c r="E12008" s="62">
        <v>0</v>
      </c>
      <c r="F12008" s="63">
        <v>13</v>
      </c>
      <c r="G12008" s="63">
        <v>0</v>
      </c>
      <c r="H12008" s="64">
        <f t="shared" si="1506"/>
        <v>13</v>
      </c>
      <c r="I12008" s="65"/>
      <c r="J12008" s="63">
        <v>0</v>
      </c>
      <c r="K12008" s="63">
        <v>2</v>
      </c>
      <c r="L12008" s="64">
        <f t="shared" si="1507"/>
        <v>2</v>
      </c>
      <c r="M12008" s="65"/>
      <c r="N12008" s="66">
        <f t="shared" si="1508"/>
        <v>15</v>
      </c>
    </row>
    <row r="12009" spans="1:14" x14ac:dyDescent="0.25">
      <c r="A12009" s="60">
        <v>2024</v>
      </c>
      <c r="B12009" s="61" t="s">
        <v>318</v>
      </c>
      <c r="C12009" s="7" t="s">
        <v>667</v>
      </c>
      <c r="D12009" s="61" t="s">
        <v>387</v>
      </c>
      <c r="E12009" s="62">
        <v>0</v>
      </c>
      <c r="F12009" s="63">
        <v>5</v>
      </c>
      <c r="G12009" s="63">
        <v>2</v>
      </c>
      <c r="H12009" s="64">
        <f t="shared" si="1506"/>
        <v>7</v>
      </c>
      <c r="I12009" s="65"/>
      <c r="J12009" s="63">
        <v>4</v>
      </c>
      <c r="K12009" s="63">
        <v>4</v>
      </c>
      <c r="L12009" s="64">
        <f t="shared" si="1507"/>
        <v>8</v>
      </c>
      <c r="M12009" s="65"/>
      <c r="N12009" s="66">
        <f t="shared" si="1508"/>
        <v>15</v>
      </c>
    </row>
    <row r="12010" spans="1:14" x14ac:dyDescent="0.25">
      <c r="A12010" s="60">
        <v>2024</v>
      </c>
      <c r="B12010" s="61" t="s">
        <v>318</v>
      </c>
      <c r="C12010" s="7" t="s">
        <v>545</v>
      </c>
      <c r="D12010" s="61" t="s">
        <v>182</v>
      </c>
      <c r="E12010" s="62">
        <v>13870</v>
      </c>
      <c r="F12010" s="63">
        <v>23</v>
      </c>
      <c r="G12010" s="63">
        <v>1</v>
      </c>
      <c r="H12010" s="64">
        <f t="shared" si="1506"/>
        <v>24</v>
      </c>
      <c r="I12010" s="65">
        <f>H12010/(E12010/1000)</f>
        <v>1.7303532804614277</v>
      </c>
      <c r="J12010" s="63">
        <v>0</v>
      </c>
      <c r="K12010" s="63">
        <v>2</v>
      </c>
      <c r="L12010" s="64">
        <f t="shared" si="1507"/>
        <v>2</v>
      </c>
      <c r="M12010" s="65">
        <f>L12010/(E12010/1000)</f>
        <v>0.14419610670511898</v>
      </c>
      <c r="N12010" s="66">
        <f t="shared" si="1508"/>
        <v>26</v>
      </c>
    </row>
    <row r="12011" spans="1:14" x14ac:dyDescent="0.25">
      <c r="A12011" s="60">
        <v>2024</v>
      </c>
      <c r="B12011" s="61" t="s">
        <v>318</v>
      </c>
      <c r="C12011" s="7" t="s">
        <v>670</v>
      </c>
      <c r="D12011" s="61" t="s">
        <v>183</v>
      </c>
      <c r="E12011" s="62">
        <v>108800</v>
      </c>
      <c r="F12011" s="63">
        <v>99</v>
      </c>
      <c r="G12011" s="63">
        <v>8</v>
      </c>
      <c r="H12011" s="64">
        <f t="shared" si="1506"/>
        <v>107</v>
      </c>
      <c r="I12011" s="65">
        <f>H12011/(E12011/1000)</f>
        <v>0.98345588235294124</v>
      </c>
      <c r="J12011" s="63">
        <v>9</v>
      </c>
      <c r="K12011" s="63">
        <v>21</v>
      </c>
      <c r="L12011" s="64">
        <f t="shared" si="1507"/>
        <v>30</v>
      </c>
      <c r="M12011" s="65">
        <f>L12011/(E12011/1000)</f>
        <v>0.27573529411764708</v>
      </c>
      <c r="N12011" s="66">
        <f t="shared" si="1508"/>
        <v>137</v>
      </c>
    </row>
    <row r="12012" spans="1:14" x14ac:dyDescent="0.25">
      <c r="A12012" s="60">
        <v>2024</v>
      </c>
      <c r="B12012" s="61" t="s">
        <v>322</v>
      </c>
      <c r="C12012" s="7" t="s">
        <v>702</v>
      </c>
      <c r="D12012" s="61" t="s">
        <v>194</v>
      </c>
      <c r="E12012" s="62">
        <v>0</v>
      </c>
      <c r="F12012" s="63">
        <v>34</v>
      </c>
      <c r="G12012" s="63">
        <v>17</v>
      </c>
      <c r="H12012" s="64">
        <f t="shared" si="1506"/>
        <v>51</v>
      </c>
      <c r="I12012" s="65"/>
      <c r="J12012" s="63">
        <v>18</v>
      </c>
      <c r="K12012" s="63">
        <v>29</v>
      </c>
      <c r="L12012" s="64">
        <f t="shared" si="1507"/>
        <v>47</v>
      </c>
      <c r="M12012" s="65"/>
      <c r="N12012" s="66">
        <f t="shared" si="1508"/>
        <v>98</v>
      </c>
    </row>
    <row r="12013" spans="1:14" x14ac:dyDescent="0.25">
      <c r="A12013" s="60">
        <v>2024</v>
      </c>
      <c r="B12013" s="61" t="s">
        <v>322</v>
      </c>
      <c r="C12013" s="7" t="s">
        <v>703</v>
      </c>
      <c r="D12013" s="61" t="s">
        <v>382</v>
      </c>
      <c r="E12013" s="62">
        <v>0</v>
      </c>
      <c r="F12013" s="63">
        <v>96</v>
      </c>
      <c r="G12013" s="63">
        <v>17</v>
      </c>
      <c r="H12013" s="64">
        <f t="shared" si="1506"/>
        <v>113</v>
      </c>
      <c r="I12013" s="65"/>
      <c r="J12013" s="63">
        <v>26</v>
      </c>
      <c r="K12013" s="63">
        <v>32</v>
      </c>
      <c r="L12013" s="64">
        <f t="shared" si="1507"/>
        <v>58</v>
      </c>
      <c r="M12013" s="65"/>
      <c r="N12013" s="66">
        <f t="shared" si="1508"/>
        <v>171</v>
      </c>
    </row>
    <row r="12014" spans="1:14" x14ac:dyDescent="0.25">
      <c r="A12014" s="60">
        <v>2024</v>
      </c>
      <c r="B12014" s="61" t="s">
        <v>322</v>
      </c>
      <c r="C12014" s="7" t="s">
        <v>701</v>
      </c>
      <c r="D12014" s="61" t="s">
        <v>377</v>
      </c>
      <c r="E12014" s="62">
        <v>0</v>
      </c>
      <c r="F12014" s="63">
        <v>16</v>
      </c>
      <c r="G12014" s="63">
        <v>0</v>
      </c>
      <c r="H12014" s="64">
        <f t="shared" si="1506"/>
        <v>16</v>
      </c>
      <c r="I12014" s="65"/>
      <c r="J12014" s="63">
        <v>14</v>
      </c>
      <c r="K12014" s="63">
        <v>4</v>
      </c>
      <c r="L12014" s="64">
        <f t="shared" si="1507"/>
        <v>18</v>
      </c>
      <c r="M12014" s="65"/>
      <c r="N12014" s="66">
        <f t="shared" si="1508"/>
        <v>34</v>
      </c>
    </row>
    <row r="12015" spans="1:14" x14ac:dyDescent="0.25">
      <c r="A12015" s="60">
        <v>2024</v>
      </c>
      <c r="B12015" s="61" t="s">
        <v>322</v>
      </c>
      <c r="C12015" s="7" t="s">
        <v>706</v>
      </c>
      <c r="D12015" s="61" t="s">
        <v>383</v>
      </c>
      <c r="E12015" s="62">
        <v>0</v>
      </c>
      <c r="F12015" s="63">
        <v>86</v>
      </c>
      <c r="G12015" s="63">
        <v>15</v>
      </c>
      <c r="H12015" s="64">
        <f t="shared" si="1506"/>
        <v>101</v>
      </c>
      <c r="I12015" s="65"/>
      <c r="J12015" s="63">
        <v>58</v>
      </c>
      <c r="K12015" s="63">
        <v>58</v>
      </c>
      <c r="L12015" s="64">
        <f t="shared" si="1507"/>
        <v>116</v>
      </c>
      <c r="M12015" s="65"/>
      <c r="N12015" s="66">
        <f t="shared" si="1508"/>
        <v>217</v>
      </c>
    </row>
    <row r="12016" spans="1:14" x14ac:dyDescent="0.25">
      <c r="A12016" s="60">
        <v>2024</v>
      </c>
      <c r="B12016" s="61" t="s">
        <v>322</v>
      </c>
      <c r="C12016" s="7" t="s">
        <v>705</v>
      </c>
      <c r="D12016" s="61" t="s">
        <v>374</v>
      </c>
      <c r="E12016" s="62">
        <v>0</v>
      </c>
      <c r="F12016" s="63">
        <v>8</v>
      </c>
      <c r="G12016" s="63">
        <v>1</v>
      </c>
      <c r="H12016" s="64">
        <f t="shared" si="1506"/>
        <v>9</v>
      </c>
      <c r="I12016" s="65"/>
      <c r="J12016" s="63">
        <v>0</v>
      </c>
      <c r="K12016" s="63">
        <v>3</v>
      </c>
      <c r="L12016" s="64">
        <f t="shared" si="1507"/>
        <v>3</v>
      </c>
      <c r="M12016" s="65"/>
      <c r="N12016" s="66">
        <f t="shared" si="1508"/>
        <v>12</v>
      </c>
    </row>
    <row r="12017" spans="1:14" x14ac:dyDescent="0.25">
      <c r="A12017" s="60">
        <v>2024</v>
      </c>
      <c r="B12017" s="61" t="s">
        <v>322</v>
      </c>
      <c r="C12017" s="7" t="s">
        <v>700</v>
      </c>
      <c r="D12017" s="61" t="s">
        <v>391</v>
      </c>
      <c r="E12017" s="62">
        <v>0</v>
      </c>
      <c r="F12017" s="63">
        <v>123</v>
      </c>
      <c r="G12017" s="63">
        <v>18</v>
      </c>
      <c r="H12017" s="64">
        <f t="shared" si="1506"/>
        <v>141</v>
      </c>
      <c r="I12017" s="65"/>
      <c r="J12017" s="63">
        <v>17</v>
      </c>
      <c r="K12017" s="63">
        <v>12</v>
      </c>
      <c r="L12017" s="64">
        <f t="shared" si="1507"/>
        <v>29</v>
      </c>
      <c r="M12017" s="65"/>
      <c r="N12017" s="66">
        <f t="shared" si="1508"/>
        <v>170</v>
      </c>
    </row>
    <row r="12018" spans="1:14" x14ac:dyDescent="0.25">
      <c r="A12018" s="60">
        <v>2024</v>
      </c>
      <c r="B12018" s="61" t="s">
        <v>322</v>
      </c>
      <c r="C12018" s="7" t="s">
        <v>707</v>
      </c>
      <c r="D12018" s="61" t="s">
        <v>253</v>
      </c>
      <c r="E12018" s="62">
        <v>0</v>
      </c>
      <c r="F12018" s="63">
        <v>856</v>
      </c>
      <c r="G12018" s="63">
        <v>91</v>
      </c>
      <c r="H12018" s="64">
        <f t="shared" si="1506"/>
        <v>947</v>
      </c>
      <c r="I12018" s="65"/>
      <c r="J12018" s="63">
        <v>620</v>
      </c>
      <c r="K12018" s="63">
        <v>691</v>
      </c>
      <c r="L12018" s="64">
        <f t="shared" si="1507"/>
        <v>1311</v>
      </c>
      <c r="M12018" s="65"/>
      <c r="N12018" s="66">
        <f t="shared" si="1508"/>
        <v>2258</v>
      </c>
    </row>
    <row r="12019" spans="1:14" x14ac:dyDescent="0.25">
      <c r="A12019" s="60">
        <v>2024</v>
      </c>
      <c r="B12019" s="61" t="s">
        <v>323</v>
      </c>
      <c r="C12019" s="7" t="s">
        <v>680</v>
      </c>
      <c r="D12019" s="61" t="s">
        <v>184</v>
      </c>
      <c r="E12019" s="62">
        <v>38410</v>
      </c>
      <c r="F12019" s="63">
        <v>32</v>
      </c>
      <c r="G12019" s="63">
        <v>1</v>
      </c>
      <c r="H12019" s="64">
        <f t="shared" si="1506"/>
        <v>33</v>
      </c>
      <c r="I12019" s="65">
        <f>H12019/(E12019/1000)</f>
        <v>0.85915126269200737</v>
      </c>
      <c r="J12019" s="63">
        <v>14</v>
      </c>
      <c r="K12019" s="63">
        <v>17</v>
      </c>
      <c r="L12019" s="64">
        <f t="shared" si="1507"/>
        <v>31</v>
      </c>
      <c r="M12019" s="65">
        <f>L12019/(E12019/1000)</f>
        <v>0.80708148919552203</v>
      </c>
      <c r="N12019" s="66">
        <f t="shared" si="1508"/>
        <v>64</v>
      </c>
    </row>
    <row r="12020" spans="1:14" x14ac:dyDescent="0.25">
      <c r="A12020" s="60">
        <v>2024</v>
      </c>
      <c r="B12020" s="61" t="s">
        <v>323</v>
      </c>
      <c r="C12020" s="7" t="s">
        <v>458</v>
      </c>
      <c r="D12020" s="61" t="s">
        <v>185</v>
      </c>
      <c r="E12020" s="62">
        <v>2645</v>
      </c>
      <c r="F12020" s="63">
        <v>4</v>
      </c>
      <c r="G12020" s="63">
        <v>1</v>
      </c>
      <c r="H12020" s="64">
        <f t="shared" si="1506"/>
        <v>5</v>
      </c>
      <c r="I12020" s="65">
        <f>H12020/(E12020/1000)</f>
        <v>1.890359168241966</v>
      </c>
      <c r="J12020" s="63">
        <v>0</v>
      </c>
      <c r="K12020" s="63">
        <v>1</v>
      </c>
      <c r="L12020" s="64">
        <f t="shared" si="1507"/>
        <v>1</v>
      </c>
      <c r="M12020" s="65">
        <f>L12020/(E12020/1000)</f>
        <v>0.3780718336483932</v>
      </c>
      <c r="N12020" s="66">
        <f t="shared" si="1508"/>
        <v>6</v>
      </c>
    </row>
    <row r="12021" spans="1:14" x14ac:dyDescent="0.25">
      <c r="A12021" s="60">
        <v>2024</v>
      </c>
      <c r="B12021" s="61" t="s">
        <v>323</v>
      </c>
      <c r="C12021" s="7" t="s">
        <v>466</v>
      </c>
      <c r="D12021" s="61" t="s">
        <v>186</v>
      </c>
      <c r="E12021" s="62">
        <v>4955</v>
      </c>
      <c r="F12021" s="63">
        <v>10</v>
      </c>
      <c r="G12021" s="63">
        <v>1</v>
      </c>
      <c r="H12021" s="64">
        <f t="shared" si="1506"/>
        <v>11</v>
      </c>
      <c r="I12021" s="65">
        <f>H12021/(E12021/1000)</f>
        <v>2.2199798183652875</v>
      </c>
      <c r="J12021" s="63">
        <v>1</v>
      </c>
      <c r="K12021" s="63">
        <v>1</v>
      </c>
      <c r="L12021" s="64">
        <f t="shared" si="1507"/>
        <v>2</v>
      </c>
      <c r="M12021" s="65">
        <f>L12021/(E12021/1000)</f>
        <v>0.40363269424823411</v>
      </c>
      <c r="N12021" s="66">
        <f t="shared" si="1508"/>
        <v>13</v>
      </c>
    </row>
    <row r="12022" spans="1:14" x14ac:dyDescent="0.25">
      <c r="A12022" s="60">
        <v>2024</v>
      </c>
      <c r="B12022" s="61" t="s">
        <v>323</v>
      </c>
      <c r="C12022" s="7" t="s">
        <v>530</v>
      </c>
      <c r="D12022" s="61" t="s">
        <v>187</v>
      </c>
      <c r="E12022" s="62">
        <v>1640</v>
      </c>
      <c r="F12022" s="63">
        <v>3</v>
      </c>
      <c r="G12022" s="63">
        <v>0</v>
      </c>
      <c r="H12022" s="64">
        <f t="shared" si="1506"/>
        <v>3</v>
      </c>
      <c r="I12022" s="65">
        <f>H12022/(E12022/1000)</f>
        <v>1.8292682926829269</v>
      </c>
      <c r="J12022" s="63">
        <v>0</v>
      </c>
      <c r="K12022" s="63">
        <v>1</v>
      </c>
      <c r="L12022" s="64">
        <f t="shared" si="1507"/>
        <v>1</v>
      </c>
      <c r="M12022" s="65">
        <f>L12022/(E12022/1000)</f>
        <v>0.6097560975609756</v>
      </c>
      <c r="N12022" s="66">
        <f t="shared" si="1508"/>
        <v>4</v>
      </c>
    </row>
    <row r="12023" spans="1:14" x14ac:dyDescent="0.25">
      <c r="A12023" s="60">
        <v>2024</v>
      </c>
      <c r="B12023" s="61" t="s">
        <v>323</v>
      </c>
      <c r="C12023" s="7" t="s">
        <v>669</v>
      </c>
      <c r="D12023" s="61" t="s">
        <v>237</v>
      </c>
      <c r="E12023" s="62">
        <v>0</v>
      </c>
      <c r="F12023" s="63">
        <v>13</v>
      </c>
      <c r="G12023" s="63">
        <v>3</v>
      </c>
      <c r="H12023" s="64">
        <f t="shared" si="1506"/>
        <v>16</v>
      </c>
      <c r="I12023" s="65"/>
      <c r="J12023" s="63">
        <v>5</v>
      </c>
      <c r="K12023" s="63">
        <v>3</v>
      </c>
      <c r="L12023" s="64">
        <f t="shared" si="1507"/>
        <v>8</v>
      </c>
      <c r="M12023" s="65"/>
      <c r="N12023" s="66">
        <f t="shared" si="1508"/>
        <v>24</v>
      </c>
    </row>
    <row r="12024" spans="1:14" x14ac:dyDescent="0.25">
      <c r="A12024" s="60">
        <v>2024</v>
      </c>
      <c r="B12024" s="61" t="s">
        <v>326</v>
      </c>
      <c r="C12024" s="7" t="s">
        <v>688</v>
      </c>
      <c r="D12024" s="61" t="s">
        <v>188</v>
      </c>
      <c r="E12024" s="62">
        <v>148300</v>
      </c>
      <c r="F12024" s="63">
        <v>90</v>
      </c>
      <c r="G12024" s="63">
        <v>11</v>
      </c>
      <c r="H12024" s="64">
        <f t="shared" si="1506"/>
        <v>101</v>
      </c>
      <c r="I12024" s="65">
        <f t="shared" ref="I12024:I12029" si="1509">H12024/(E12024/1000)</f>
        <v>0.68105192178017526</v>
      </c>
      <c r="J12024" s="63">
        <v>83</v>
      </c>
      <c r="K12024" s="63">
        <v>51</v>
      </c>
      <c r="L12024" s="64">
        <f t="shared" si="1507"/>
        <v>134</v>
      </c>
      <c r="M12024" s="65">
        <f t="shared" ref="M12024:M12029" si="1510">L12024/(E12024/1000)</f>
        <v>0.90357383681726222</v>
      </c>
      <c r="N12024" s="66">
        <f t="shared" si="1508"/>
        <v>235</v>
      </c>
    </row>
    <row r="12025" spans="1:14" x14ac:dyDescent="0.25">
      <c r="A12025" s="60">
        <v>2024</v>
      </c>
      <c r="B12025" s="61" t="s">
        <v>326</v>
      </c>
      <c r="C12025" s="7" t="s">
        <v>597</v>
      </c>
      <c r="D12025" s="61" t="s">
        <v>189</v>
      </c>
      <c r="E12025" s="62">
        <v>57450</v>
      </c>
      <c r="F12025" s="63">
        <v>62</v>
      </c>
      <c r="G12025" s="63">
        <v>10</v>
      </c>
      <c r="H12025" s="64">
        <f t="shared" si="1506"/>
        <v>72</v>
      </c>
      <c r="I12025" s="65">
        <f t="shared" si="1509"/>
        <v>1.2532637075718016</v>
      </c>
      <c r="J12025" s="63">
        <v>14</v>
      </c>
      <c r="K12025" s="63">
        <v>21</v>
      </c>
      <c r="L12025" s="64">
        <f t="shared" si="1507"/>
        <v>35</v>
      </c>
      <c r="M12025" s="65">
        <f t="shared" si="1510"/>
        <v>0.6092254134029591</v>
      </c>
      <c r="N12025" s="66">
        <f t="shared" si="1508"/>
        <v>107</v>
      </c>
    </row>
    <row r="12026" spans="1:14" x14ac:dyDescent="0.25">
      <c r="A12026" s="60">
        <v>2024</v>
      </c>
      <c r="B12026" s="61" t="s">
        <v>326</v>
      </c>
      <c r="C12026" s="7" t="s">
        <v>694</v>
      </c>
      <c r="D12026" s="61" t="s">
        <v>190</v>
      </c>
      <c r="E12026" s="62">
        <v>27470</v>
      </c>
      <c r="F12026" s="63">
        <v>29</v>
      </c>
      <c r="G12026" s="63">
        <v>4</v>
      </c>
      <c r="H12026" s="64">
        <f t="shared" si="1506"/>
        <v>33</v>
      </c>
      <c r="I12026" s="65">
        <f t="shared" si="1509"/>
        <v>1.2013105205678922</v>
      </c>
      <c r="J12026" s="63">
        <v>2</v>
      </c>
      <c r="K12026" s="63">
        <v>6</v>
      </c>
      <c r="L12026" s="64">
        <f t="shared" si="1507"/>
        <v>8</v>
      </c>
      <c r="M12026" s="65">
        <f t="shared" si="1510"/>
        <v>0.29122679286494357</v>
      </c>
      <c r="N12026" s="66">
        <f t="shared" si="1508"/>
        <v>41</v>
      </c>
    </row>
    <row r="12027" spans="1:14" x14ac:dyDescent="0.25">
      <c r="A12027" s="60">
        <v>2024</v>
      </c>
      <c r="B12027" s="61" t="s">
        <v>326</v>
      </c>
      <c r="C12027" s="7" t="s">
        <v>539</v>
      </c>
      <c r="D12027" s="61" t="s">
        <v>191</v>
      </c>
      <c r="E12027" s="62">
        <v>60210</v>
      </c>
      <c r="F12027" s="63">
        <v>53</v>
      </c>
      <c r="G12027" s="63">
        <v>13</v>
      </c>
      <c r="H12027" s="64">
        <f t="shared" si="1506"/>
        <v>66</v>
      </c>
      <c r="I12027" s="65">
        <f t="shared" si="1509"/>
        <v>1.096163428001993</v>
      </c>
      <c r="J12027" s="63">
        <v>6</v>
      </c>
      <c r="K12027" s="63">
        <v>13</v>
      </c>
      <c r="L12027" s="64">
        <f t="shared" si="1507"/>
        <v>19</v>
      </c>
      <c r="M12027" s="65">
        <f t="shared" si="1510"/>
        <v>0.31556219897027071</v>
      </c>
      <c r="N12027" s="66">
        <f t="shared" si="1508"/>
        <v>85</v>
      </c>
    </row>
    <row r="12028" spans="1:14" x14ac:dyDescent="0.25">
      <c r="A12028" s="60">
        <v>2024</v>
      </c>
      <c r="B12028" s="61" t="s">
        <v>326</v>
      </c>
      <c r="C12028" s="7" t="s">
        <v>687</v>
      </c>
      <c r="D12028" s="61" t="s">
        <v>192</v>
      </c>
      <c r="E12028" s="62">
        <v>2690</v>
      </c>
      <c r="F12028" s="63">
        <v>4</v>
      </c>
      <c r="G12028" s="63">
        <v>0</v>
      </c>
      <c r="H12028" s="64">
        <f t="shared" si="1506"/>
        <v>4</v>
      </c>
      <c r="I12028" s="65">
        <f t="shared" si="1509"/>
        <v>1.4869888475836432</v>
      </c>
      <c r="J12028" s="63">
        <v>0</v>
      </c>
      <c r="K12028" s="63">
        <v>1</v>
      </c>
      <c r="L12028" s="64">
        <f t="shared" si="1507"/>
        <v>1</v>
      </c>
      <c r="M12028" s="65">
        <f t="shared" si="1510"/>
        <v>0.37174721189591081</v>
      </c>
      <c r="N12028" s="66">
        <f t="shared" si="1508"/>
        <v>5</v>
      </c>
    </row>
    <row r="12029" spans="1:14" x14ac:dyDescent="0.25">
      <c r="A12029" s="60">
        <v>2024</v>
      </c>
      <c r="B12029" s="61" t="s">
        <v>326</v>
      </c>
      <c r="C12029" s="7" t="s">
        <v>727</v>
      </c>
      <c r="D12029" s="61" t="s">
        <v>193</v>
      </c>
      <c r="E12029" s="62">
        <v>10880</v>
      </c>
      <c r="F12029" s="63">
        <v>16</v>
      </c>
      <c r="G12029" s="63">
        <v>1</v>
      </c>
      <c r="H12029" s="64">
        <f t="shared" si="1506"/>
        <v>17</v>
      </c>
      <c r="I12029" s="65">
        <f t="shared" si="1509"/>
        <v>1.5624999999999998</v>
      </c>
      <c r="J12029" s="63">
        <v>0</v>
      </c>
      <c r="K12029" s="63">
        <v>2</v>
      </c>
      <c r="L12029" s="64">
        <f t="shared" si="1507"/>
        <v>2</v>
      </c>
      <c r="M12029" s="65">
        <f t="shared" si="1510"/>
        <v>0.18382352941176469</v>
      </c>
      <c r="N12029" s="66">
        <f t="shared" si="1508"/>
        <v>19</v>
      </c>
    </row>
    <row r="12030" spans="1:14" x14ac:dyDescent="0.25">
      <c r="A12030" s="60">
        <v>2024</v>
      </c>
      <c r="B12030" s="61" t="s">
        <v>326</v>
      </c>
      <c r="C12030" s="7" t="s">
        <v>499</v>
      </c>
      <c r="D12030" s="61" t="s">
        <v>195</v>
      </c>
      <c r="E12030" s="62">
        <v>0</v>
      </c>
      <c r="F12030" s="63">
        <v>8</v>
      </c>
      <c r="G12030" s="63">
        <v>0</v>
      </c>
      <c r="H12030" s="64">
        <f t="shared" si="1506"/>
        <v>8</v>
      </c>
      <c r="I12030" s="65"/>
      <c r="J12030" s="63">
        <v>1</v>
      </c>
      <c r="K12030" s="63">
        <v>5</v>
      </c>
      <c r="L12030" s="64">
        <f t="shared" si="1507"/>
        <v>6</v>
      </c>
      <c r="M12030" s="65"/>
      <c r="N12030" s="66">
        <f t="shared" si="1508"/>
        <v>14</v>
      </c>
    </row>
    <row r="12031" spans="1:14" x14ac:dyDescent="0.25">
      <c r="A12031" s="60">
        <v>2024</v>
      </c>
      <c r="B12031" s="61" t="s">
        <v>326</v>
      </c>
      <c r="C12031" s="7" t="s">
        <v>579</v>
      </c>
      <c r="D12031" s="61" t="s">
        <v>230</v>
      </c>
      <c r="E12031" s="62">
        <v>0</v>
      </c>
      <c r="F12031" s="63">
        <v>19</v>
      </c>
      <c r="G12031" s="63">
        <v>4</v>
      </c>
      <c r="H12031" s="64">
        <f t="shared" si="1506"/>
        <v>23</v>
      </c>
      <c r="I12031" s="65"/>
      <c r="J12031" s="63">
        <v>1</v>
      </c>
      <c r="K12031" s="63">
        <v>2</v>
      </c>
      <c r="L12031" s="64">
        <f t="shared" si="1507"/>
        <v>3</v>
      </c>
      <c r="M12031" s="65"/>
      <c r="N12031" s="66">
        <f t="shared" si="1508"/>
        <v>26</v>
      </c>
    </row>
    <row r="12032" spans="1:14" x14ac:dyDescent="0.25">
      <c r="A12032" s="60">
        <v>2024</v>
      </c>
      <c r="B12032" s="61" t="s">
        <v>329</v>
      </c>
      <c r="C12032" s="7" t="s">
        <v>710</v>
      </c>
      <c r="D12032" s="61" t="s">
        <v>196</v>
      </c>
      <c r="E12032" s="62">
        <v>4550</v>
      </c>
      <c r="F12032" s="63">
        <v>7</v>
      </c>
      <c r="G12032" s="63">
        <v>0</v>
      </c>
      <c r="H12032" s="64">
        <f t="shared" si="1506"/>
        <v>7</v>
      </c>
      <c r="I12032" s="65">
        <f t="shared" ref="I12032:I12042" si="1511">H12032/(E12032/1000)</f>
        <v>1.5384615384615385</v>
      </c>
      <c r="J12032" s="63">
        <v>5</v>
      </c>
      <c r="K12032" s="63">
        <v>7</v>
      </c>
      <c r="L12032" s="64">
        <f t="shared" si="1507"/>
        <v>12</v>
      </c>
      <c r="M12032" s="65">
        <f t="shared" ref="M12032:M12042" si="1512">L12032/(E12032/1000)</f>
        <v>2.6373626373626373</v>
      </c>
      <c r="N12032" s="66">
        <f t="shared" si="1508"/>
        <v>19</v>
      </c>
    </row>
    <row r="12033" spans="1:14" x14ac:dyDescent="0.25">
      <c r="A12033" s="60">
        <v>2024</v>
      </c>
      <c r="B12033" s="61" t="s">
        <v>330</v>
      </c>
      <c r="C12033" s="7" t="s">
        <v>611</v>
      </c>
      <c r="D12033" s="61" t="s">
        <v>197</v>
      </c>
      <c r="E12033" s="62">
        <v>18850</v>
      </c>
      <c r="F12033" s="63">
        <v>30</v>
      </c>
      <c r="G12033" s="63">
        <v>1</v>
      </c>
      <c r="H12033" s="64">
        <f t="shared" si="1506"/>
        <v>31</v>
      </c>
      <c r="I12033" s="65">
        <f t="shared" si="1511"/>
        <v>1.6445623342175064</v>
      </c>
      <c r="J12033" s="63">
        <v>2</v>
      </c>
      <c r="K12033" s="63">
        <v>5</v>
      </c>
      <c r="L12033" s="64">
        <f t="shared" si="1507"/>
        <v>7</v>
      </c>
      <c r="M12033" s="65">
        <f t="shared" si="1512"/>
        <v>0.37135278514588854</v>
      </c>
      <c r="N12033" s="66">
        <f t="shared" si="1508"/>
        <v>38</v>
      </c>
    </row>
    <row r="12034" spans="1:14" x14ac:dyDescent="0.25">
      <c r="A12034" s="60">
        <v>2024</v>
      </c>
      <c r="B12034" s="61" t="s">
        <v>330</v>
      </c>
      <c r="C12034" s="7" t="s">
        <v>712</v>
      </c>
      <c r="D12034" s="61" t="s">
        <v>198</v>
      </c>
      <c r="E12034" s="62">
        <v>34580</v>
      </c>
      <c r="F12034" s="63">
        <v>43</v>
      </c>
      <c r="G12034" s="63">
        <v>4</v>
      </c>
      <c r="H12034" s="64">
        <f t="shared" si="1506"/>
        <v>47</v>
      </c>
      <c r="I12034" s="65">
        <f t="shared" si="1511"/>
        <v>1.359167148640833</v>
      </c>
      <c r="J12034" s="63">
        <v>5</v>
      </c>
      <c r="K12034" s="63">
        <v>24</v>
      </c>
      <c r="L12034" s="64">
        <f t="shared" si="1507"/>
        <v>29</v>
      </c>
      <c r="M12034" s="65">
        <f t="shared" si="1512"/>
        <v>0.838635049161365</v>
      </c>
      <c r="N12034" s="66">
        <f t="shared" si="1508"/>
        <v>76</v>
      </c>
    </row>
    <row r="12035" spans="1:14" x14ac:dyDescent="0.25">
      <c r="A12035" s="60">
        <v>2024</v>
      </c>
      <c r="B12035" s="61" t="s">
        <v>330</v>
      </c>
      <c r="C12035" s="7" t="s">
        <v>463</v>
      </c>
      <c r="D12035" s="61" t="s">
        <v>199</v>
      </c>
      <c r="E12035" s="62">
        <v>9945</v>
      </c>
      <c r="F12035" s="63">
        <v>15</v>
      </c>
      <c r="G12035" s="63">
        <v>2</v>
      </c>
      <c r="H12035" s="64">
        <f t="shared" si="1506"/>
        <v>17</v>
      </c>
      <c r="I12035" s="65">
        <f t="shared" si="1511"/>
        <v>1.7094017094017093</v>
      </c>
      <c r="J12035" s="63">
        <v>1</v>
      </c>
      <c r="K12035" s="63">
        <v>2</v>
      </c>
      <c r="L12035" s="64">
        <f t="shared" si="1507"/>
        <v>3</v>
      </c>
      <c r="M12035" s="65">
        <f t="shared" si="1512"/>
        <v>0.30165912518853694</v>
      </c>
      <c r="N12035" s="66">
        <f t="shared" si="1508"/>
        <v>20</v>
      </c>
    </row>
    <row r="12036" spans="1:14" x14ac:dyDescent="0.25">
      <c r="A12036" s="60">
        <v>2024</v>
      </c>
      <c r="B12036" s="61" t="s">
        <v>332</v>
      </c>
      <c r="C12036" s="7" t="s">
        <v>642</v>
      </c>
      <c r="D12036" s="61" t="s">
        <v>200</v>
      </c>
      <c r="E12036" s="62">
        <v>94465</v>
      </c>
      <c r="F12036" s="63">
        <v>90</v>
      </c>
      <c r="G12036" s="63">
        <v>8</v>
      </c>
      <c r="H12036" s="64">
        <f t="shared" si="1506"/>
        <v>98</v>
      </c>
      <c r="I12036" s="65">
        <f t="shared" si="1511"/>
        <v>1.0374212671359762</v>
      </c>
      <c r="J12036" s="63">
        <v>82</v>
      </c>
      <c r="K12036" s="63">
        <v>37</v>
      </c>
      <c r="L12036" s="64">
        <f t="shared" si="1507"/>
        <v>119</v>
      </c>
      <c r="M12036" s="65">
        <f t="shared" si="1512"/>
        <v>1.2597258243793998</v>
      </c>
      <c r="N12036" s="66">
        <f t="shared" si="1508"/>
        <v>217</v>
      </c>
    </row>
    <row r="12037" spans="1:14" x14ac:dyDescent="0.25">
      <c r="A12037" s="60">
        <v>2024</v>
      </c>
      <c r="B12037" s="61" t="s">
        <v>332</v>
      </c>
      <c r="C12037" s="7" t="s">
        <v>420</v>
      </c>
      <c r="D12037" s="61" t="s">
        <v>201</v>
      </c>
      <c r="E12037" s="62">
        <v>97270</v>
      </c>
      <c r="F12037" s="63">
        <v>99</v>
      </c>
      <c r="G12037" s="63">
        <v>20</v>
      </c>
      <c r="H12037" s="64">
        <f t="shared" si="1506"/>
        <v>119</v>
      </c>
      <c r="I12037" s="65">
        <f t="shared" si="1511"/>
        <v>1.2233987868818752</v>
      </c>
      <c r="J12037" s="63">
        <v>17</v>
      </c>
      <c r="K12037" s="63">
        <v>42</v>
      </c>
      <c r="L12037" s="64">
        <f t="shared" si="1507"/>
        <v>59</v>
      </c>
      <c r="M12037" s="65">
        <f t="shared" si="1512"/>
        <v>0.60655906240361879</v>
      </c>
      <c r="N12037" s="66">
        <f t="shared" si="1508"/>
        <v>178</v>
      </c>
    </row>
    <row r="12038" spans="1:14" x14ac:dyDescent="0.25">
      <c r="A12038" s="60">
        <v>2024</v>
      </c>
      <c r="B12038" s="61" t="s">
        <v>332</v>
      </c>
      <c r="C12038" s="7" t="s">
        <v>424</v>
      </c>
      <c r="D12038" s="61" t="s">
        <v>202</v>
      </c>
      <c r="E12038" s="62">
        <v>6480</v>
      </c>
      <c r="F12038" s="63">
        <v>12</v>
      </c>
      <c r="G12038" s="63">
        <v>0</v>
      </c>
      <c r="H12038" s="64">
        <f t="shared" si="1506"/>
        <v>12</v>
      </c>
      <c r="I12038" s="65">
        <f t="shared" si="1511"/>
        <v>1.8518518518518516</v>
      </c>
      <c r="J12038" s="63">
        <v>0</v>
      </c>
      <c r="K12038" s="63">
        <v>1</v>
      </c>
      <c r="L12038" s="64">
        <f t="shared" si="1507"/>
        <v>1</v>
      </c>
      <c r="M12038" s="65">
        <f t="shared" si="1512"/>
        <v>0.15432098765432098</v>
      </c>
      <c r="N12038" s="66">
        <f t="shared" si="1508"/>
        <v>13</v>
      </c>
    </row>
    <row r="12039" spans="1:14" x14ac:dyDescent="0.25">
      <c r="A12039" s="60">
        <v>2024</v>
      </c>
      <c r="B12039" s="61" t="s">
        <v>332</v>
      </c>
      <c r="C12039" s="7" t="s">
        <v>500</v>
      </c>
      <c r="D12039" s="61" t="s">
        <v>203</v>
      </c>
      <c r="E12039" s="62">
        <v>4810</v>
      </c>
      <c r="F12039" s="63">
        <v>7</v>
      </c>
      <c r="G12039" s="63">
        <v>0</v>
      </c>
      <c r="H12039" s="64">
        <f t="shared" si="1506"/>
        <v>7</v>
      </c>
      <c r="I12039" s="65">
        <f t="shared" si="1511"/>
        <v>1.4553014553014554</v>
      </c>
      <c r="J12039" s="63">
        <v>0</v>
      </c>
      <c r="K12039" s="63">
        <v>1</v>
      </c>
      <c r="L12039" s="64">
        <f t="shared" si="1507"/>
        <v>1</v>
      </c>
      <c r="M12039" s="65">
        <f t="shared" si="1512"/>
        <v>0.20790020790020791</v>
      </c>
      <c r="N12039" s="66">
        <f t="shared" si="1508"/>
        <v>8</v>
      </c>
    </row>
    <row r="12040" spans="1:14" x14ac:dyDescent="0.25">
      <c r="A12040" s="60">
        <v>2024</v>
      </c>
      <c r="B12040" s="61" t="s">
        <v>332</v>
      </c>
      <c r="C12040" s="7" t="s">
        <v>502</v>
      </c>
      <c r="D12040" s="61" t="s">
        <v>204</v>
      </c>
      <c r="E12040" s="62">
        <v>16430</v>
      </c>
      <c r="F12040" s="63">
        <v>25</v>
      </c>
      <c r="G12040" s="63">
        <v>1</v>
      </c>
      <c r="H12040" s="64">
        <f t="shared" si="1506"/>
        <v>26</v>
      </c>
      <c r="I12040" s="65">
        <f t="shared" si="1511"/>
        <v>1.5824710894704808</v>
      </c>
      <c r="J12040" s="63">
        <v>0</v>
      </c>
      <c r="K12040" s="63">
        <v>5</v>
      </c>
      <c r="L12040" s="64">
        <f t="shared" si="1507"/>
        <v>5</v>
      </c>
      <c r="M12040" s="65">
        <f t="shared" si="1512"/>
        <v>0.30432136335970783</v>
      </c>
      <c r="N12040" s="66">
        <f t="shared" si="1508"/>
        <v>31</v>
      </c>
    </row>
    <row r="12041" spans="1:14" x14ac:dyDescent="0.25">
      <c r="A12041" s="60">
        <v>2024</v>
      </c>
      <c r="B12041" s="61" t="s">
        <v>332</v>
      </c>
      <c r="C12041" s="7" t="s">
        <v>487</v>
      </c>
      <c r="D12041" s="61" t="s">
        <v>205</v>
      </c>
      <c r="E12041" s="62">
        <v>16710</v>
      </c>
      <c r="F12041" s="63">
        <v>16</v>
      </c>
      <c r="G12041" s="63">
        <v>3</v>
      </c>
      <c r="H12041" s="64">
        <f t="shared" si="1506"/>
        <v>19</v>
      </c>
      <c r="I12041" s="65">
        <f t="shared" si="1511"/>
        <v>1.1370436864153202</v>
      </c>
      <c r="J12041" s="63">
        <v>0</v>
      </c>
      <c r="K12041" s="63">
        <v>3</v>
      </c>
      <c r="L12041" s="64">
        <f t="shared" si="1507"/>
        <v>3</v>
      </c>
      <c r="M12041" s="65">
        <f t="shared" si="1512"/>
        <v>0.17953321364452424</v>
      </c>
      <c r="N12041" s="66">
        <f t="shared" si="1508"/>
        <v>22</v>
      </c>
    </row>
    <row r="12042" spans="1:14" x14ac:dyDescent="0.25">
      <c r="A12042" s="60">
        <v>2024</v>
      </c>
      <c r="B12042" s="61" t="s">
        <v>332</v>
      </c>
      <c r="C12042" s="7" t="s">
        <v>682</v>
      </c>
      <c r="D12042" s="61" t="s">
        <v>206</v>
      </c>
      <c r="E12042" s="62">
        <v>1835</v>
      </c>
      <c r="F12042" s="63">
        <v>6</v>
      </c>
      <c r="G12042" s="63">
        <v>0</v>
      </c>
      <c r="H12042" s="64">
        <f t="shared" si="1506"/>
        <v>6</v>
      </c>
      <c r="I12042" s="65">
        <f t="shared" si="1511"/>
        <v>3.2697547683923704</v>
      </c>
      <c r="J12042" s="63">
        <v>0</v>
      </c>
      <c r="K12042" s="63">
        <v>1</v>
      </c>
      <c r="L12042" s="64">
        <f t="shared" si="1507"/>
        <v>1</v>
      </c>
      <c r="M12042" s="65">
        <f t="shared" si="1512"/>
        <v>0.54495912806539515</v>
      </c>
      <c r="N12042" s="66">
        <f t="shared" si="1508"/>
        <v>7</v>
      </c>
    </row>
    <row r="12043" spans="1:14" x14ac:dyDescent="0.25">
      <c r="A12043" s="60">
        <v>2024</v>
      </c>
      <c r="B12043" s="61" t="s">
        <v>332</v>
      </c>
      <c r="C12043" s="7" t="s">
        <v>716</v>
      </c>
      <c r="D12043" s="61" t="s">
        <v>207</v>
      </c>
      <c r="E12043" s="62">
        <v>0</v>
      </c>
      <c r="F12043" s="63">
        <v>8</v>
      </c>
      <c r="G12043" s="63">
        <v>2</v>
      </c>
      <c r="H12043" s="64">
        <f t="shared" si="1506"/>
        <v>10</v>
      </c>
      <c r="I12043" s="65"/>
      <c r="J12043" s="63">
        <v>0</v>
      </c>
      <c r="K12043" s="63">
        <v>6</v>
      </c>
      <c r="L12043" s="64">
        <f t="shared" si="1507"/>
        <v>6</v>
      </c>
      <c r="M12043" s="65"/>
      <c r="N12043" s="66">
        <f t="shared" si="1508"/>
        <v>16</v>
      </c>
    </row>
    <row r="12044" spans="1:14" x14ac:dyDescent="0.25">
      <c r="A12044" s="60">
        <v>2024</v>
      </c>
      <c r="B12044" s="61" t="s">
        <v>332</v>
      </c>
      <c r="C12044" s="7" t="s">
        <v>580</v>
      </c>
      <c r="D12044" s="61" t="s">
        <v>236</v>
      </c>
      <c r="E12044" s="62">
        <v>0</v>
      </c>
      <c r="F12044" s="63">
        <v>9</v>
      </c>
      <c r="G12044" s="63">
        <v>2</v>
      </c>
      <c r="H12044" s="64">
        <f t="shared" si="1506"/>
        <v>11</v>
      </c>
      <c r="I12044" s="65"/>
      <c r="J12044" s="63">
        <v>0</v>
      </c>
      <c r="K12044" s="63">
        <v>0</v>
      </c>
      <c r="L12044" s="64">
        <f t="shared" si="1507"/>
        <v>0</v>
      </c>
      <c r="M12044" s="65"/>
      <c r="N12044" s="66">
        <f t="shared" si="1508"/>
        <v>11</v>
      </c>
    </row>
    <row r="12045" spans="1:14" x14ac:dyDescent="0.25">
      <c r="A12045" s="60">
        <v>2024</v>
      </c>
      <c r="B12045" s="61" t="s">
        <v>332</v>
      </c>
      <c r="C12045" s="7" t="s">
        <v>549</v>
      </c>
      <c r="D12045" s="61" t="s">
        <v>367</v>
      </c>
      <c r="E12045" s="62">
        <v>0</v>
      </c>
      <c r="F12045" s="63">
        <v>17</v>
      </c>
      <c r="G12045" s="63">
        <v>1</v>
      </c>
      <c r="H12045" s="64">
        <f t="shared" si="1506"/>
        <v>18</v>
      </c>
      <c r="I12045" s="65"/>
      <c r="J12045" s="63">
        <v>0</v>
      </c>
      <c r="K12045" s="63">
        <v>3</v>
      </c>
      <c r="L12045" s="64">
        <f t="shared" si="1507"/>
        <v>3</v>
      </c>
      <c r="M12045" s="65"/>
      <c r="N12045" s="66">
        <f t="shared" si="1508"/>
        <v>21</v>
      </c>
    </row>
    <row r="12046" spans="1:14" x14ac:dyDescent="0.25">
      <c r="A12046" s="60">
        <v>2024</v>
      </c>
      <c r="B12046" s="61" t="s">
        <v>333</v>
      </c>
      <c r="C12046" s="7" t="s">
        <v>676</v>
      </c>
      <c r="D12046" s="61" t="s">
        <v>208</v>
      </c>
      <c r="E12046" s="62">
        <v>10265</v>
      </c>
      <c r="F12046" s="63">
        <v>17</v>
      </c>
      <c r="G12046" s="63">
        <v>1</v>
      </c>
      <c r="H12046" s="64">
        <f t="shared" si="1506"/>
        <v>18</v>
      </c>
      <c r="I12046" s="65">
        <f>H12046/(E12046/1000)</f>
        <v>1.7535314174378958</v>
      </c>
      <c r="J12046" s="63">
        <v>13</v>
      </c>
      <c r="K12046" s="63">
        <v>5</v>
      </c>
      <c r="L12046" s="64">
        <f t="shared" si="1507"/>
        <v>18</v>
      </c>
      <c r="M12046" s="65">
        <f>L12046/(E12046/1000)</f>
        <v>1.7535314174378958</v>
      </c>
      <c r="N12046" s="66">
        <f t="shared" si="1508"/>
        <v>36</v>
      </c>
    </row>
    <row r="12047" spans="1:14" x14ac:dyDescent="0.25">
      <c r="A12047" s="60">
        <v>2024</v>
      </c>
      <c r="B12047" s="61" t="s">
        <v>333</v>
      </c>
      <c r="C12047" s="7" t="s">
        <v>437</v>
      </c>
      <c r="D12047" s="61" t="s">
        <v>209</v>
      </c>
      <c r="E12047" s="62">
        <v>2785</v>
      </c>
      <c r="F12047" s="63">
        <v>2</v>
      </c>
      <c r="G12047" s="63">
        <v>0</v>
      </c>
      <c r="H12047" s="64">
        <f t="shared" si="1506"/>
        <v>2</v>
      </c>
      <c r="I12047" s="65">
        <f>H12047/(E12047/1000)</f>
        <v>0.71813285457809695</v>
      </c>
      <c r="J12047" s="63">
        <v>0</v>
      </c>
      <c r="K12047" s="63">
        <v>0</v>
      </c>
      <c r="L12047" s="64">
        <f t="shared" si="1507"/>
        <v>0</v>
      </c>
      <c r="M12047" s="65">
        <f>L12047/(E12047/1000)</f>
        <v>0</v>
      </c>
      <c r="N12047" s="66">
        <f t="shared" si="1508"/>
        <v>2</v>
      </c>
    </row>
    <row r="12048" spans="1:14" x14ac:dyDescent="0.25">
      <c r="A12048" s="60">
        <v>2024</v>
      </c>
      <c r="B12048" s="61" t="s">
        <v>333</v>
      </c>
      <c r="C12048" s="7" t="s">
        <v>620</v>
      </c>
      <c r="D12048" s="61" t="s">
        <v>210</v>
      </c>
      <c r="E12048" s="62">
        <v>33680</v>
      </c>
      <c r="F12048" s="63">
        <v>27</v>
      </c>
      <c r="G12048" s="63">
        <v>5</v>
      </c>
      <c r="H12048" s="64">
        <f t="shared" si="1506"/>
        <v>32</v>
      </c>
      <c r="I12048" s="65">
        <f>H12048/(E12048/1000)</f>
        <v>0.95011876484560576</v>
      </c>
      <c r="J12048" s="63">
        <v>4</v>
      </c>
      <c r="K12048" s="63">
        <v>10</v>
      </c>
      <c r="L12048" s="64">
        <f t="shared" si="1507"/>
        <v>14</v>
      </c>
      <c r="M12048" s="65">
        <f>L12048/(E12048/1000)</f>
        <v>0.41567695961995249</v>
      </c>
      <c r="N12048" s="66">
        <f t="shared" si="1508"/>
        <v>46</v>
      </c>
    </row>
    <row r="12049" spans="1:14" x14ac:dyDescent="0.25">
      <c r="A12049" s="60">
        <v>2024</v>
      </c>
      <c r="B12049" s="61" t="s">
        <v>333</v>
      </c>
      <c r="C12049" s="7" t="s">
        <v>708</v>
      </c>
      <c r="D12049" s="61" t="s">
        <v>211</v>
      </c>
      <c r="E12049" s="62">
        <v>0</v>
      </c>
      <c r="F12049" s="63">
        <v>15</v>
      </c>
      <c r="G12049" s="63">
        <v>2</v>
      </c>
      <c r="H12049" s="64">
        <f t="shared" si="1506"/>
        <v>17</v>
      </c>
      <c r="I12049" s="65"/>
      <c r="J12049" s="63">
        <v>1</v>
      </c>
      <c r="K12049" s="63">
        <v>2</v>
      </c>
      <c r="L12049" s="64">
        <f t="shared" si="1507"/>
        <v>3</v>
      </c>
      <c r="M12049" s="65"/>
      <c r="N12049" s="66">
        <f t="shared" si="1508"/>
        <v>20</v>
      </c>
    </row>
    <row r="12050" spans="1:14" x14ac:dyDescent="0.25">
      <c r="A12050" s="60">
        <v>2024</v>
      </c>
      <c r="B12050" s="61" t="s">
        <v>333</v>
      </c>
      <c r="C12050" s="7" t="s">
        <v>509</v>
      </c>
      <c r="D12050" s="61" t="s">
        <v>213</v>
      </c>
      <c r="E12050" s="62">
        <v>565</v>
      </c>
      <c r="F12050" s="63">
        <v>0</v>
      </c>
      <c r="G12050" s="63">
        <v>0</v>
      </c>
      <c r="H12050" s="64">
        <f t="shared" si="1506"/>
        <v>0</v>
      </c>
      <c r="I12050" s="65">
        <f t="shared" ref="I12050:I12065" si="1513">H12050/(E12050/1000)</f>
        <v>0</v>
      </c>
      <c r="J12050" s="63">
        <v>0</v>
      </c>
      <c r="K12050" s="63">
        <v>0</v>
      </c>
      <c r="L12050" s="64">
        <f t="shared" si="1507"/>
        <v>0</v>
      </c>
      <c r="M12050" s="65">
        <f t="shared" ref="M12050:M12065" si="1514">L12050/(E12050/1000)</f>
        <v>0</v>
      </c>
      <c r="N12050" s="66">
        <f t="shared" si="1508"/>
        <v>0</v>
      </c>
    </row>
    <row r="12051" spans="1:14" x14ac:dyDescent="0.25">
      <c r="A12051" s="60">
        <v>2024</v>
      </c>
      <c r="B12051" s="61" t="s">
        <v>333</v>
      </c>
      <c r="C12051" s="7" t="s">
        <v>607</v>
      </c>
      <c r="D12051" s="61" t="s">
        <v>214</v>
      </c>
      <c r="E12051" s="62">
        <v>1055</v>
      </c>
      <c r="F12051" s="63">
        <v>1</v>
      </c>
      <c r="G12051" s="63">
        <v>0</v>
      </c>
      <c r="H12051" s="64">
        <f t="shared" si="1506"/>
        <v>1</v>
      </c>
      <c r="I12051" s="65">
        <f t="shared" si="1513"/>
        <v>0.94786729857819907</v>
      </c>
      <c r="J12051" s="63">
        <v>0</v>
      </c>
      <c r="K12051" s="63">
        <v>0</v>
      </c>
      <c r="L12051" s="64">
        <f t="shared" si="1507"/>
        <v>0</v>
      </c>
      <c r="M12051" s="65">
        <f t="shared" si="1514"/>
        <v>0</v>
      </c>
      <c r="N12051" s="66">
        <f t="shared" si="1508"/>
        <v>1</v>
      </c>
    </row>
    <row r="12052" spans="1:14" x14ac:dyDescent="0.25">
      <c r="A12052" s="60">
        <v>2024</v>
      </c>
      <c r="B12052" s="61" t="s">
        <v>333</v>
      </c>
      <c r="C12052" s="7" t="s">
        <v>591</v>
      </c>
      <c r="D12052" s="61" t="s">
        <v>215</v>
      </c>
      <c r="E12052" s="62">
        <v>400</v>
      </c>
      <c r="F12052" s="63">
        <v>0</v>
      </c>
      <c r="G12052" s="63">
        <v>0</v>
      </c>
      <c r="H12052" s="64">
        <f t="shared" si="1506"/>
        <v>0</v>
      </c>
      <c r="I12052" s="65">
        <f t="shared" si="1513"/>
        <v>0</v>
      </c>
      <c r="J12052" s="63">
        <v>0</v>
      </c>
      <c r="K12052" s="63">
        <v>0</v>
      </c>
      <c r="L12052" s="64">
        <f t="shared" si="1507"/>
        <v>0</v>
      </c>
      <c r="M12052" s="65">
        <f t="shared" si="1514"/>
        <v>0</v>
      </c>
      <c r="N12052" s="66">
        <f t="shared" si="1508"/>
        <v>0</v>
      </c>
    </row>
    <row r="12053" spans="1:14" x14ac:dyDescent="0.25">
      <c r="A12053" s="60">
        <v>2024</v>
      </c>
      <c r="B12053" s="61" t="s">
        <v>336</v>
      </c>
      <c r="C12053" s="7" t="s">
        <v>718</v>
      </c>
      <c r="D12053" s="61" t="s">
        <v>217</v>
      </c>
      <c r="E12053" s="62">
        <v>91345</v>
      </c>
      <c r="F12053" s="63">
        <v>60</v>
      </c>
      <c r="G12053" s="63">
        <v>1</v>
      </c>
      <c r="H12053" s="64">
        <f t="shared" si="1506"/>
        <v>61</v>
      </c>
      <c r="I12053" s="65">
        <f t="shared" si="1513"/>
        <v>0.66779790902621927</v>
      </c>
      <c r="J12053" s="63">
        <v>10</v>
      </c>
      <c r="K12053" s="63">
        <v>25</v>
      </c>
      <c r="L12053" s="64">
        <f t="shared" si="1507"/>
        <v>35</v>
      </c>
      <c r="M12053" s="65">
        <f t="shared" si="1514"/>
        <v>0.38316273468717499</v>
      </c>
      <c r="N12053" s="66">
        <f t="shared" si="1508"/>
        <v>96</v>
      </c>
    </row>
    <row r="12054" spans="1:14" x14ac:dyDescent="0.25">
      <c r="A12054" s="60">
        <v>2024</v>
      </c>
      <c r="B12054" s="61" t="s">
        <v>336</v>
      </c>
      <c r="C12054" s="7" t="s">
        <v>513</v>
      </c>
      <c r="D12054" s="61" t="s">
        <v>218</v>
      </c>
      <c r="E12054" s="62">
        <v>11680</v>
      </c>
      <c r="F12054" s="63">
        <v>18</v>
      </c>
      <c r="G12054" s="63">
        <v>0</v>
      </c>
      <c r="H12054" s="64">
        <f t="shared" si="1506"/>
        <v>18</v>
      </c>
      <c r="I12054" s="65">
        <f t="shared" si="1513"/>
        <v>1.5410958904109588</v>
      </c>
      <c r="J12054" s="63">
        <v>0</v>
      </c>
      <c r="K12054" s="63">
        <v>5</v>
      </c>
      <c r="L12054" s="64">
        <f t="shared" si="1507"/>
        <v>5</v>
      </c>
      <c r="M12054" s="65">
        <f t="shared" si="1514"/>
        <v>0.42808219178082191</v>
      </c>
      <c r="N12054" s="66">
        <f t="shared" si="1508"/>
        <v>23</v>
      </c>
    </row>
    <row r="12055" spans="1:14" x14ac:dyDescent="0.25">
      <c r="A12055" s="60">
        <v>2024</v>
      </c>
      <c r="B12055" s="61" t="s">
        <v>336</v>
      </c>
      <c r="C12055" s="7" t="s">
        <v>684</v>
      </c>
      <c r="D12055" s="61" t="s">
        <v>219</v>
      </c>
      <c r="E12055" s="62">
        <v>16570</v>
      </c>
      <c r="F12055" s="63">
        <v>23</v>
      </c>
      <c r="G12055" s="63">
        <v>7</v>
      </c>
      <c r="H12055" s="64">
        <f t="shared" si="1506"/>
        <v>30</v>
      </c>
      <c r="I12055" s="65">
        <f t="shared" si="1513"/>
        <v>1.8105009052504526</v>
      </c>
      <c r="J12055" s="63">
        <v>15</v>
      </c>
      <c r="K12055" s="63">
        <v>8</v>
      </c>
      <c r="L12055" s="64">
        <f t="shared" si="1507"/>
        <v>23</v>
      </c>
      <c r="M12055" s="65">
        <f t="shared" si="1514"/>
        <v>1.388050694025347</v>
      </c>
      <c r="N12055" s="66">
        <f t="shared" si="1508"/>
        <v>53</v>
      </c>
    </row>
    <row r="12056" spans="1:14" x14ac:dyDescent="0.25">
      <c r="A12056" s="60">
        <v>2024</v>
      </c>
      <c r="B12056" s="61" t="s">
        <v>336</v>
      </c>
      <c r="C12056" s="7" t="s">
        <v>692</v>
      </c>
      <c r="D12056" s="61" t="s">
        <v>220</v>
      </c>
      <c r="E12056" s="62">
        <v>8915</v>
      </c>
      <c r="F12056" s="63">
        <v>14</v>
      </c>
      <c r="G12056" s="63">
        <v>0</v>
      </c>
      <c r="H12056" s="64">
        <f t="shared" si="1506"/>
        <v>14</v>
      </c>
      <c r="I12056" s="65">
        <f t="shared" si="1513"/>
        <v>1.5703869882220978</v>
      </c>
      <c r="J12056" s="63">
        <v>0</v>
      </c>
      <c r="K12056" s="63">
        <v>3</v>
      </c>
      <c r="L12056" s="64">
        <f t="shared" si="1507"/>
        <v>3</v>
      </c>
      <c r="M12056" s="65">
        <f t="shared" si="1514"/>
        <v>0.33651149747616382</v>
      </c>
      <c r="N12056" s="66">
        <f t="shared" si="1508"/>
        <v>17</v>
      </c>
    </row>
    <row r="12057" spans="1:14" x14ac:dyDescent="0.25">
      <c r="A12057" s="60">
        <v>2024</v>
      </c>
      <c r="B12057" s="61" t="s">
        <v>336</v>
      </c>
      <c r="C12057" s="7" t="s">
        <v>573</v>
      </c>
      <c r="D12057" s="61" t="s">
        <v>221</v>
      </c>
      <c r="E12057" s="62">
        <v>6660</v>
      </c>
      <c r="F12057" s="63">
        <v>15</v>
      </c>
      <c r="G12057" s="63">
        <v>2</v>
      </c>
      <c r="H12057" s="64">
        <f t="shared" si="1506"/>
        <v>17</v>
      </c>
      <c r="I12057" s="65">
        <f t="shared" si="1513"/>
        <v>2.5525525525525525</v>
      </c>
      <c r="J12057" s="63">
        <v>0</v>
      </c>
      <c r="K12057" s="63">
        <v>5</v>
      </c>
      <c r="L12057" s="64">
        <f t="shared" si="1507"/>
        <v>5</v>
      </c>
      <c r="M12057" s="65">
        <f t="shared" si="1514"/>
        <v>0.75075075075075071</v>
      </c>
      <c r="N12057" s="66">
        <f t="shared" si="1508"/>
        <v>22</v>
      </c>
    </row>
    <row r="12058" spans="1:14" x14ac:dyDescent="0.25">
      <c r="A12058" s="60">
        <v>2024</v>
      </c>
      <c r="B12058" s="61" t="s">
        <v>336</v>
      </c>
      <c r="C12058" s="7" t="s">
        <v>725</v>
      </c>
      <c r="D12058" s="61" t="s">
        <v>222</v>
      </c>
      <c r="E12058" s="62">
        <v>99370</v>
      </c>
      <c r="F12058" s="63">
        <v>120</v>
      </c>
      <c r="G12058" s="63">
        <v>10</v>
      </c>
      <c r="H12058" s="64">
        <f t="shared" si="1506"/>
        <v>130</v>
      </c>
      <c r="I12058" s="65">
        <f t="shared" si="1513"/>
        <v>1.3082419241219683</v>
      </c>
      <c r="J12058" s="63">
        <v>16</v>
      </c>
      <c r="K12058" s="63">
        <v>23</v>
      </c>
      <c r="L12058" s="64">
        <f t="shared" si="1507"/>
        <v>39</v>
      </c>
      <c r="M12058" s="65">
        <f t="shared" si="1514"/>
        <v>0.39247257723659051</v>
      </c>
      <c r="N12058" s="66">
        <f t="shared" si="1508"/>
        <v>169</v>
      </c>
    </row>
    <row r="12059" spans="1:14" x14ac:dyDescent="0.25">
      <c r="A12059" s="60">
        <v>2024</v>
      </c>
      <c r="B12059" s="61" t="s">
        <v>336</v>
      </c>
      <c r="C12059" s="7" t="s">
        <v>728</v>
      </c>
      <c r="D12059" s="61" t="s">
        <v>223</v>
      </c>
      <c r="E12059" s="62">
        <v>3215</v>
      </c>
      <c r="F12059" s="63">
        <v>9</v>
      </c>
      <c r="G12059" s="63">
        <v>0</v>
      </c>
      <c r="H12059" s="64">
        <f t="shared" si="1506"/>
        <v>9</v>
      </c>
      <c r="I12059" s="65">
        <f t="shared" si="1513"/>
        <v>2.7993779160186625</v>
      </c>
      <c r="J12059" s="63">
        <v>1</v>
      </c>
      <c r="K12059" s="63">
        <v>0</v>
      </c>
      <c r="L12059" s="64">
        <f t="shared" si="1507"/>
        <v>1</v>
      </c>
      <c r="M12059" s="65">
        <f t="shared" si="1514"/>
        <v>0.31104199066874028</v>
      </c>
      <c r="N12059" s="66">
        <f t="shared" si="1508"/>
        <v>10</v>
      </c>
    </row>
    <row r="12060" spans="1:14" x14ac:dyDescent="0.25">
      <c r="A12060" s="60">
        <v>2024</v>
      </c>
      <c r="B12060" s="61" t="s">
        <v>336</v>
      </c>
      <c r="C12060" s="7" t="s">
        <v>514</v>
      </c>
      <c r="D12060" s="61" t="s">
        <v>224</v>
      </c>
      <c r="E12060" s="62">
        <v>3815</v>
      </c>
      <c r="F12060" s="63">
        <v>4</v>
      </c>
      <c r="G12060" s="63">
        <v>0</v>
      </c>
      <c r="H12060" s="64">
        <f t="shared" si="1506"/>
        <v>4</v>
      </c>
      <c r="I12060" s="65">
        <f t="shared" si="1513"/>
        <v>1.0484927916120577</v>
      </c>
      <c r="J12060" s="63">
        <v>2</v>
      </c>
      <c r="K12060" s="63">
        <v>1</v>
      </c>
      <c r="L12060" s="64">
        <f t="shared" si="1507"/>
        <v>3</v>
      </c>
      <c r="M12060" s="65">
        <f t="shared" si="1514"/>
        <v>0.78636959370904325</v>
      </c>
      <c r="N12060" s="66">
        <f t="shared" si="1508"/>
        <v>7</v>
      </c>
    </row>
    <row r="12061" spans="1:14" x14ac:dyDescent="0.25">
      <c r="A12061" s="60">
        <v>2024</v>
      </c>
      <c r="B12061" s="61" t="s">
        <v>336</v>
      </c>
      <c r="C12061" s="7" t="s">
        <v>551</v>
      </c>
      <c r="D12061" s="61" t="s">
        <v>225</v>
      </c>
      <c r="E12061" s="62">
        <v>1965</v>
      </c>
      <c r="F12061" s="63">
        <v>1</v>
      </c>
      <c r="G12061" s="63">
        <v>0</v>
      </c>
      <c r="H12061" s="64">
        <f t="shared" ref="H12061:H12124" si="1515">SUM(F12061,G12061)</f>
        <v>1</v>
      </c>
      <c r="I12061" s="65">
        <f t="shared" si="1513"/>
        <v>0.5089058524173028</v>
      </c>
      <c r="J12061" s="63">
        <v>0</v>
      </c>
      <c r="K12061" s="63">
        <v>0</v>
      </c>
      <c r="L12061" s="64">
        <f t="shared" ref="L12061:L12124" si="1516">SUM(J12061,K12061)</f>
        <v>0</v>
      </c>
      <c r="M12061" s="65">
        <f t="shared" si="1514"/>
        <v>0</v>
      </c>
      <c r="N12061" s="66">
        <f t="shared" ref="N12061:N12124" si="1517">SUM(H12061,L12061)</f>
        <v>1</v>
      </c>
    </row>
    <row r="12062" spans="1:14" x14ac:dyDescent="0.25">
      <c r="A12062" s="60">
        <v>2024</v>
      </c>
      <c r="B12062" s="61" t="s">
        <v>336</v>
      </c>
      <c r="C12062" s="7" t="s">
        <v>651</v>
      </c>
      <c r="D12062" s="61" t="s">
        <v>226</v>
      </c>
      <c r="E12062" s="62">
        <v>8620</v>
      </c>
      <c r="F12062" s="63">
        <v>17</v>
      </c>
      <c r="G12062" s="63">
        <v>0</v>
      </c>
      <c r="H12062" s="64">
        <f t="shared" si="1515"/>
        <v>17</v>
      </c>
      <c r="I12062" s="65">
        <f t="shared" si="1513"/>
        <v>1.97215777262181</v>
      </c>
      <c r="J12062" s="63">
        <v>1</v>
      </c>
      <c r="K12062" s="63">
        <v>3</v>
      </c>
      <c r="L12062" s="64">
        <f t="shared" si="1516"/>
        <v>4</v>
      </c>
      <c r="M12062" s="65">
        <f t="shared" si="1514"/>
        <v>0.46403712296983762</v>
      </c>
      <c r="N12062" s="66">
        <f t="shared" si="1517"/>
        <v>21</v>
      </c>
    </row>
    <row r="12063" spans="1:14" x14ac:dyDescent="0.25">
      <c r="A12063" s="60">
        <v>2024</v>
      </c>
      <c r="B12063" s="61" t="s">
        <v>336</v>
      </c>
      <c r="C12063" s="7" t="s">
        <v>689</v>
      </c>
      <c r="D12063" s="61" t="s">
        <v>227</v>
      </c>
      <c r="E12063" s="62">
        <v>1600</v>
      </c>
      <c r="F12063" s="63">
        <v>3</v>
      </c>
      <c r="G12063" s="63">
        <v>0</v>
      </c>
      <c r="H12063" s="64">
        <f t="shared" si="1515"/>
        <v>3</v>
      </c>
      <c r="I12063" s="65">
        <f t="shared" si="1513"/>
        <v>1.875</v>
      </c>
      <c r="J12063" s="63">
        <v>0</v>
      </c>
      <c r="K12063" s="63">
        <v>0</v>
      </c>
      <c r="L12063" s="64">
        <f t="shared" si="1516"/>
        <v>0</v>
      </c>
      <c r="M12063" s="65">
        <f t="shared" si="1514"/>
        <v>0</v>
      </c>
      <c r="N12063" s="66">
        <f t="shared" si="1517"/>
        <v>3</v>
      </c>
    </row>
    <row r="12064" spans="1:14" x14ac:dyDescent="0.25">
      <c r="A12064" s="60">
        <v>2024</v>
      </c>
      <c r="B12064" s="61" t="s">
        <v>336</v>
      </c>
      <c r="C12064" s="7" t="s">
        <v>690</v>
      </c>
      <c r="D12064" s="61" t="s">
        <v>228</v>
      </c>
      <c r="E12064" s="62">
        <v>4625</v>
      </c>
      <c r="F12064" s="63">
        <v>6</v>
      </c>
      <c r="G12064" s="63">
        <v>2</v>
      </c>
      <c r="H12064" s="64">
        <f t="shared" si="1515"/>
        <v>8</v>
      </c>
      <c r="I12064" s="65">
        <f t="shared" si="1513"/>
        <v>1.7297297297297298</v>
      </c>
      <c r="J12064" s="63">
        <v>0</v>
      </c>
      <c r="K12064" s="63">
        <v>2</v>
      </c>
      <c r="L12064" s="64">
        <f t="shared" si="1516"/>
        <v>2</v>
      </c>
      <c r="M12064" s="65">
        <f t="shared" si="1514"/>
        <v>0.43243243243243246</v>
      </c>
      <c r="N12064" s="66">
        <f t="shared" si="1517"/>
        <v>10</v>
      </c>
    </row>
    <row r="12065" spans="1:14" x14ac:dyDescent="0.25">
      <c r="A12065" s="67">
        <v>2024</v>
      </c>
      <c r="B12065" s="61" t="s">
        <v>336</v>
      </c>
      <c r="C12065" s="7" t="s">
        <v>572</v>
      </c>
      <c r="D12065" s="61" t="s">
        <v>229</v>
      </c>
      <c r="E12065" s="62">
        <v>4820</v>
      </c>
      <c r="F12065" s="63">
        <v>7</v>
      </c>
      <c r="G12065" s="63">
        <v>0</v>
      </c>
      <c r="H12065" s="68">
        <f t="shared" si="1515"/>
        <v>7</v>
      </c>
      <c r="I12065" s="69">
        <f t="shared" si="1513"/>
        <v>1.4522821576763485</v>
      </c>
      <c r="J12065" s="63">
        <v>0</v>
      </c>
      <c r="K12065" s="63">
        <v>1</v>
      </c>
      <c r="L12065" s="68">
        <f t="shared" si="1516"/>
        <v>1</v>
      </c>
      <c r="M12065" s="69">
        <f t="shared" si="1514"/>
        <v>0.20746887966804978</v>
      </c>
      <c r="N12065" s="70">
        <f t="shared" si="1517"/>
        <v>8</v>
      </c>
    </row>
    <row r="12066" spans="1:14" x14ac:dyDescent="0.25">
      <c r="A12066" s="60">
        <v>2024</v>
      </c>
      <c r="B12066" s="61" t="s">
        <v>336</v>
      </c>
      <c r="C12066" s="7" t="s">
        <v>724</v>
      </c>
      <c r="D12066" s="61" t="s">
        <v>338</v>
      </c>
      <c r="E12066" s="62">
        <v>0</v>
      </c>
      <c r="F12066" s="63">
        <v>27</v>
      </c>
      <c r="G12066" s="63">
        <v>5</v>
      </c>
      <c r="H12066" s="64">
        <f t="shared" si="1515"/>
        <v>32</v>
      </c>
      <c r="I12066" s="65"/>
      <c r="J12066" s="63">
        <v>4</v>
      </c>
      <c r="K12066" s="63">
        <v>13</v>
      </c>
      <c r="L12066" s="64">
        <f t="shared" si="1516"/>
        <v>17</v>
      </c>
      <c r="M12066" s="65"/>
      <c r="N12066" s="66">
        <f t="shared" si="1517"/>
        <v>49</v>
      </c>
    </row>
    <row r="12067" spans="1:14" x14ac:dyDescent="0.25">
      <c r="A12067" s="60">
        <v>2025</v>
      </c>
      <c r="B12067" s="61" t="s">
        <v>267</v>
      </c>
      <c r="C12067" s="7" t="s">
        <v>404</v>
      </c>
      <c r="D12067" s="61" t="s">
        <v>0</v>
      </c>
      <c r="E12067" s="62">
        <v>10550</v>
      </c>
      <c r="F12067" s="63">
        <v>16</v>
      </c>
      <c r="G12067" s="63">
        <v>0</v>
      </c>
      <c r="H12067" s="64">
        <f t="shared" si="1515"/>
        <v>16</v>
      </c>
      <c r="I12067" s="65">
        <f t="shared" ref="I12067:I12083" si="1518">H12067/(E12067/1000)</f>
        <v>1.5165876777251184</v>
      </c>
      <c r="J12067" s="63">
        <v>11</v>
      </c>
      <c r="K12067" s="63">
        <v>10</v>
      </c>
      <c r="L12067" s="64">
        <f t="shared" si="1516"/>
        <v>21</v>
      </c>
      <c r="M12067" s="65">
        <f t="shared" ref="M12067:M12083" si="1519">L12067/(E12067/1000)</f>
        <v>1.9905213270142179</v>
      </c>
      <c r="N12067" s="66">
        <f t="shared" si="1517"/>
        <v>37</v>
      </c>
    </row>
    <row r="12068" spans="1:14" x14ac:dyDescent="0.25">
      <c r="A12068" s="60">
        <v>2025</v>
      </c>
      <c r="B12068" s="61" t="s">
        <v>267</v>
      </c>
      <c r="C12068" s="7" t="s">
        <v>602</v>
      </c>
      <c r="D12068" s="61" t="s">
        <v>1</v>
      </c>
      <c r="E12068" s="62">
        <v>9210</v>
      </c>
      <c r="F12068" s="63">
        <v>17</v>
      </c>
      <c r="G12068" s="63">
        <v>0</v>
      </c>
      <c r="H12068" s="64">
        <f t="shared" si="1515"/>
        <v>17</v>
      </c>
      <c r="I12068" s="65">
        <f t="shared" si="1518"/>
        <v>1.8458197611292073</v>
      </c>
      <c r="J12068" s="63">
        <v>3</v>
      </c>
      <c r="K12068" s="63">
        <v>7</v>
      </c>
      <c r="L12068" s="64">
        <f t="shared" si="1516"/>
        <v>10</v>
      </c>
      <c r="M12068" s="65">
        <f t="shared" si="1519"/>
        <v>1.0857763300760042</v>
      </c>
      <c r="N12068" s="66">
        <f t="shared" si="1517"/>
        <v>27</v>
      </c>
    </row>
    <row r="12069" spans="1:14" x14ac:dyDescent="0.25">
      <c r="A12069" s="60">
        <v>2025</v>
      </c>
      <c r="B12069" s="61" t="s">
        <v>267</v>
      </c>
      <c r="C12069" s="7" t="s">
        <v>637</v>
      </c>
      <c r="D12069" s="61" t="s">
        <v>2</v>
      </c>
      <c r="E12069" s="62">
        <v>1790</v>
      </c>
      <c r="F12069" s="63">
        <v>3</v>
      </c>
      <c r="G12069" s="63">
        <v>0</v>
      </c>
      <c r="H12069" s="64">
        <f t="shared" si="1515"/>
        <v>3</v>
      </c>
      <c r="I12069" s="65">
        <f t="shared" si="1518"/>
        <v>1.6759776536312849</v>
      </c>
      <c r="J12069" s="63">
        <v>0</v>
      </c>
      <c r="K12069" s="63">
        <v>2</v>
      </c>
      <c r="L12069" s="64">
        <f t="shared" si="1516"/>
        <v>2</v>
      </c>
      <c r="M12069" s="65">
        <f t="shared" si="1519"/>
        <v>1.1173184357541899</v>
      </c>
      <c r="N12069" s="66">
        <f t="shared" si="1517"/>
        <v>5</v>
      </c>
    </row>
    <row r="12070" spans="1:14" x14ac:dyDescent="0.25">
      <c r="A12070" s="60">
        <v>2025</v>
      </c>
      <c r="B12070" s="61" t="s">
        <v>268</v>
      </c>
      <c r="C12070" s="7" t="s">
        <v>413</v>
      </c>
      <c r="D12070" s="61" t="s">
        <v>3</v>
      </c>
      <c r="E12070" s="62">
        <v>14285</v>
      </c>
      <c r="F12070" s="63">
        <v>12</v>
      </c>
      <c r="G12070" s="63">
        <v>1</v>
      </c>
      <c r="H12070" s="64">
        <f t="shared" si="1515"/>
        <v>13</v>
      </c>
      <c r="I12070" s="65">
        <f t="shared" si="1518"/>
        <v>0.91004550227511372</v>
      </c>
      <c r="J12070" s="63">
        <v>20</v>
      </c>
      <c r="K12070" s="63">
        <v>6</v>
      </c>
      <c r="L12070" s="64">
        <f t="shared" si="1516"/>
        <v>26</v>
      </c>
      <c r="M12070" s="65">
        <f t="shared" si="1519"/>
        <v>1.8200910045502274</v>
      </c>
      <c r="N12070" s="66">
        <f t="shared" si="1517"/>
        <v>39</v>
      </c>
    </row>
    <row r="12071" spans="1:14" x14ac:dyDescent="0.25">
      <c r="A12071" s="60">
        <v>2025</v>
      </c>
      <c r="B12071" s="61" t="s">
        <v>268</v>
      </c>
      <c r="C12071" s="7" t="s">
        <v>460</v>
      </c>
      <c r="D12071" s="61" t="s">
        <v>4</v>
      </c>
      <c r="E12071" s="62">
        <v>7240</v>
      </c>
      <c r="F12071" s="63">
        <v>14</v>
      </c>
      <c r="G12071" s="63">
        <v>0</v>
      </c>
      <c r="H12071" s="64">
        <f t="shared" si="1515"/>
        <v>14</v>
      </c>
      <c r="I12071" s="65">
        <f t="shared" si="1518"/>
        <v>1.9337016574585635</v>
      </c>
      <c r="J12071" s="63">
        <v>2</v>
      </c>
      <c r="K12071" s="63">
        <v>2</v>
      </c>
      <c r="L12071" s="64">
        <f t="shared" si="1516"/>
        <v>4</v>
      </c>
      <c r="M12071" s="65">
        <f t="shared" si="1519"/>
        <v>0.5524861878453039</v>
      </c>
      <c r="N12071" s="66">
        <f t="shared" si="1517"/>
        <v>18</v>
      </c>
    </row>
    <row r="12072" spans="1:14" x14ac:dyDescent="0.25">
      <c r="A12072" s="60">
        <v>2025</v>
      </c>
      <c r="B12072" s="61" t="s">
        <v>268</v>
      </c>
      <c r="C12072" s="7" t="s">
        <v>414</v>
      </c>
      <c r="D12072" s="61" t="s">
        <v>5</v>
      </c>
      <c r="E12072" s="62">
        <v>1225</v>
      </c>
      <c r="F12072" s="63">
        <v>1</v>
      </c>
      <c r="G12072" s="63">
        <v>0</v>
      </c>
      <c r="H12072" s="64">
        <f t="shared" si="1515"/>
        <v>1</v>
      </c>
      <c r="I12072" s="65">
        <f t="shared" si="1518"/>
        <v>0.81632653061224481</v>
      </c>
      <c r="J12072" s="63">
        <v>0</v>
      </c>
      <c r="K12072" s="63">
        <v>0</v>
      </c>
      <c r="L12072" s="64">
        <f t="shared" si="1516"/>
        <v>0</v>
      </c>
      <c r="M12072" s="65">
        <f t="shared" si="1519"/>
        <v>0</v>
      </c>
      <c r="N12072" s="66">
        <f t="shared" si="1517"/>
        <v>1</v>
      </c>
    </row>
    <row r="12073" spans="1:14" x14ac:dyDescent="0.25">
      <c r="A12073" s="60">
        <v>2025</v>
      </c>
      <c r="B12073" s="61" t="s">
        <v>269</v>
      </c>
      <c r="C12073" s="7" t="s">
        <v>422</v>
      </c>
      <c r="D12073" s="61" t="s">
        <v>6</v>
      </c>
      <c r="E12073" s="62">
        <v>41825</v>
      </c>
      <c r="F12073" s="63">
        <v>63</v>
      </c>
      <c r="G12073" s="63">
        <v>8</v>
      </c>
      <c r="H12073" s="64">
        <f t="shared" si="1515"/>
        <v>71</v>
      </c>
      <c r="I12073" s="65">
        <f t="shared" si="1518"/>
        <v>1.697549312612074</v>
      </c>
      <c r="J12073" s="63">
        <v>3</v>
      </c>
      <c r="K12073" s="63">
        <v>12</v>
      </c>
      <c r="L12073" s="64">
        <f t="shared" si="1516"/>
        <v>15</v>
      </c>
      <c r="M12073" s="65">
        <f t="shared" si="1519"/>
        <v>0.35863717872086071</v>
      </c>
      <c r="N12073" s="66">
        <f t="shared" si="1517"/>
        <v>86</v>
      </c>
    </row>
    <row r="12074" spans="1:14" x14ac:dyDescent="0.25">
      <c r="A12074" s="60">
        <v>2025</v>
      </c>
      <c r="B12074" s="61" t="s">
        <v>269</v>
      </c>
      <c r="C12074" s="7" t="s">
        <v>529</v>
      </c>
      <c r="D12074" s="61" t="s">
        <v>7</v>
      </c>
      <c r="E12074" s="62">
        <v>87790</v>
      </c>
      <c r="F12074" s="63">
        <v>98</v>
      </c>
      <c r="G12074" s="63">
        <v>9</v>
      </c>
      <c r="H12074" s="64">
        <f t="shared" si="1515"/>
        <v>107</v>
      </c>
      <c r="I12074" s="65">
        <f t="shared" si="1518"/>
        <v>1.2188176329878118</v>
      </c>
      <c r="J12074" s="63">
        <v>2</v>
      </c>
      <c r="K12074" s="63">
        <v>15</v>
      </c>
      <c r="L12074" s="64">
        <f t="shared" si="1516"/>
        <v>17</v>
      </c>
      <c r="M12074" s="65">
        <f t="shared" si="1519"/>
        <v>0.19364392299806354</v>
      </c>
      <c r="N12074" s="66">
        <f t="shared" si="1517"/>
        <v>124</v>
      </c>
    </row>
    <row r="12075" spans="1:14" x14ac:dyDescent="0.25">
      <c r="A12075" s="60">
        <v>2025</v>
      </c>
      <c r="B12075" s="61" t="s">
        <v>269</v>
      </c>
      <c r="C12075" s="7" t="s">
        <v>635</v>
      </c>
      <c r="D12075" s="61" t="s">
        <v>8</v>
      </c>
      <c r="E12075" s="62">
        <v>64930</v>
      </c>
      <c r="F12075" s="63">
        <v>52</v>
      </c>
      <c r="G12075" s="63">
        <v>10</v>
      </c>
      <c r="H12075" s="64">
        <f t="shared" si="1515"/>
        <v>62</v>
      </c>
      <c r="I12075" s="65">
        <f t="shared" si="1518"/>
        <v>0.9548744802094562</v>
      </c>
      <c r="J12075" s="63">
        <v>3</v>
      </c>
      <c r="K12075" s="63">
        <v>19</v>
      </c>
      <c r="L12075" s="64">
        <f t="shared" si="1516"/>
        <v>22</v>
      </c>
      <c r="M12075" s="65">
        <f t="shared" si="1519"/>
        <v>0.33882642846141997</v>
      </c>
      <c r="N12075" s="66">
        <f t="shared" si="1517"/>
        <v>84</v>
      </c>
    </row>
    <row r="12076" spans="1:14" x14ac:dyDescent="0.25">
      <c r="A12076" s="60">
        <v>2025</v>
      </c>
      <c r="B12076" s="61" t="s">
        <v>269</v>
      </c>
      <c r="C12076" s="7" t="s">
        <v>604</v>
      </c>
      <c r="D12076" s="61" t="s">
        <v>9</v>
      </c>
      <c r="E12076" s="62">
        <v>6650</v>
      </c>
      <c r="F12076" s="63">
        <v>11</v>
      </c>
      <c r="G12076" s="63">
        <v>0</v>
      </c>
      <c r="H12076" s="64">
        <f t="shared" si="1515"/>
        <v>11</v>
      </c>
      <c r="I12076" s="65">
        <f t="shared" si="1518"/>
        <v>1.6541353383458646</v>
      </c>
      <c r="J12076" s="63">
        <v>0</v>
      </c>
      <c r="K12076" s="63">
        <v>2</v>
      </c>
      <c r="L12076" s="64">
        <f t="shared" si="1516"/>
        <v>2</v>
      </c>
      <c r="M12076" s="65">
        <f t="shared" si="1519"/>
        <v>0.3007518796992481</v>
      </c>
      <c r="N12076" s="66">
        <f t="shared" si="1517"/>
        <v>13</v>
      </c>
    </row>
    <row r="12077" spans="1:14" x14ac:dyDescent="0.25">
      <c r="A12077" s="60">
        <v>2025</v>
      </c>
      <c r="B12077" s="61" t="s">
        <v>269</v>
      </c>
      <c r="C12077" s="7" t="s">
        <v>715</v>
      </c>
      <c r="D12077" s="61" t="s">
        <v>10</v>
      </c>
      <c r="E12077" s="62">
        <v>18430</v>
      </c>
      <c r="F12077" s="63">
        <v>19</v>
      </c>
      <c r="G12077" s="63">
        <v>1</v>
      </c>
      <c r="H12077" s="64">
        <f t="shared" si="1515"/>
        <v>20</v>
      </c>
      <c r="I12077" s="65">
        <f t="shared" si="1518"/>
        <v>1.0851871947911014</v>
      </c>
      <c r="J12077" s="63">
        <v>0</v>
      </c>
      <c r="K12077" s="63">
        <v>5</v>
      </c>
      <c r="L12077" s="64">
        <f t="shared" si="1516"/>
        <v>5</v>
      </c>
      <c r="M12077" s="65">
        <f t="shared" si="1519"/>
        <v>0.27129679869777534</v>
      </c>
      <c r="N12077" s="66">
        <f t="shared" si="1517"/>
        <v>25</v>
      </c>
    </row>
    <row r="12078" spans="1:14" x14ac:dyDescent="0.25">
      <c r="A12078" s="60">
        <v>2025</v>
      </c>
      <c r="B12078" s="61" t="s">
        <v>271</v>
      </c>
      <c r="C12078" s="7" t="s">
        <v>454</v>
      </c>
      <c r="D12078" s="61" t="s">
        <v>11</v>
      </c>
      <c r="E12078" s="62">
        <v>46730</v>
      </c>
      <c r="F12078" s="63">
        <v>59</v>
      </c>
      <c r="G12078" s="63">
        <v>2</v>
      </c>
      <c r="H12078" s="64">
        <f t="shared" si="1515"/>
        <v>61</v>
      </c>
      <c r="I12078" s="65">
        <f t="shared" si="1518"/>
        <v>1.3053712818317997</v>
      </c>
      <c r="J12078" s="63">
        <v>3</v>
      </c>
      <c r="K12078" s="63">
        <v>15</v>
      </c>
      <c r="L12078" s="64">
        <f t="shared" si="1516"/>
        <v>18</v>
      </c>
      <c r="M12078" s="65">
        <f t="shared" si="1519"/>
        <v>0.38519152578643273</v>
      </c>
      <c r="N12078" s="66">
        <f t="shared" si="1517"/>
        <v>79</v>
      </c>
    </row>
    <row r="12079" spans="1:14" x14ac:dyDescent="0.25">
      <c r="A12079" s="60">
        <v>2025</v>
      </c>
      <c r="B12079" s="61" t="s">
        <v>271</v>
      </c>
      <c r="C12079" s="7" t="s">
        <v>603</v>
      </c>
      <c r="D12079" s="61" t="s">
        <v>12</v>
      </c>
      <c r="E12079" s="62">
        <v>36170</v>
      </c>
      <c r="F12079" s="63">
        <v>41</v>
      </c>
      <c r="G12079" s="63">
        <v>3</v>
      </c>
      <c r="H12079" s="64">
        <f t="shared" si="1515"/>
        <v>44</v>
      </c>
      <c r="I12079" s="65">
        <f t="shared" si="1518"/>
        <v>1.2164777439867294</v>
      </c>
      <c r="J12079" s="63">
        <v>2</v>
      </c>
      <c r="K12079" s="63">
        <v>10</v>
      </c>
      <c r="L12079" s="64">
        <f t="shared" si="1516"/>
        <v>12</v>
      </c>
      <c r="M12079" s="65">
        <f t="shared" si="1519"/>
        <v>0.33176665745092615</v>
      </c>
      <c r="N12079" s="66">
        <f t="shared" si="1517"/>
        <v>56</v>
      </c>
    </row>
    <row r="12080" spans="1:14" x14ac:dyDescent="0.25">
      <c r="A12080" s="60">
        <v>2025</v>
      </c>
      <c r="B12080" s="61" t="s">
        <v>273</v>
      </c>
      <c r="C12080" s="7" t="s">
        <v>459</v>
      </c>
      <c r="D12080" s="61" t="s">
        <v>13</v>
      </c>
      <c r="E12080" s="62">
        <v>46375</v>
      </c>
      <c r="F12080" s="63">
        <v>34</v>
      </c>
      <c r="G12080" s="63">
        <v>5</v>
      </c>
      <c r="H12080" s="64">
        <f t="shared" si="1515"/>
        <v>39</v>
      </c>
      <c r="I12080" s="65">
        <f t="shared" si="1518"/>
        <v>0.84097035040431267</v>
      </c>
      <c r="J12080" s="63">
        <v>36</v>
      </c>
      <c r="K12080" s="63">
        <v>33</v>
      </c>
      <c r="L12080" s="64">
        <f t="shared" si="1516"/>
        <v>69</v>
      </c>
      <c r="M12080" s="65">
        <f t="shared" si="1519"/>
        <v>1.4878706199460916</v>
      </c>
      <c r="N12080" s="66">
        <f t="shared" si="1517"/>
        <v>108</v>
      </c>
    </row>
    <row r="12081" spans="1:14" x14ac:dyDescent="0.25">
      <c r="A12081" s="60">
        <v>2025</v>
      </c>
      <c r="B12081" s="61" t="s">
        <v>273</v>
      </c>
      <c r="C12081" s="7" t="s">
        <v>615</v>
      </c>
      <c r="D12081" s="61" t="s">
        <v>14</v>
      </c>
      <c r="E12081" s="62">
        <v>20440</v>
      </c>
      <c r="F12081" s="63">
        <v>28</v>
      </c>
      <c r="G12081" s="63">
        <v>5</v>
      </c>
      <c r="H12081" s="64">
        <f t="shared" si="1515"/>
        <v>33</v>
      </c>
      <c r="I12081" s="65">
        <f t="shared" si="1518"/>
        <v>1.6144814090019568</v>
      </c>
      <c r="J12081" s="63">
        <v>10</v>
      </c>
      <c r="K12081" s="63">
        <v>18</v>
      </c>
      <c r="L12081" s="64">
        <f t="shared" si="1516"/>
        <v>28</v>
      </c>
      <c r="M12081" s="65">
        <f t="shared" si="1519"/>
        <v>1.3698630136986301</v>
      </c>
      <c r="N12081" s="66">
        <f t="shared" si="1517"/>
        <v>61</v>
      </c>
    </row>
    <row r="12082" spans="1:14" x14ac:dyDescent="0.25">
      <c r="A12082" s="60">
        <v>2025</v>
      </c>
      <c r="B12082" s="61" t="s">
        <v>273</v>
      </c>
      <c r="C12082" s="7" t="s">
        <v>456</v>
      </c>
      <c r="D12082" s="61" t="s">
        <v>15</v>
      </c>
      <c r="E12082" s="62">
        <v>3425</v>
      </c>
      <c r="F12082" s="63">
        <v>4</v>
      </c>
      <c r="G12082" s="63">
        <v>0</v>
      </c>
      <c r="H12082" s="64">
        <f t="shared" si="1515"/>
        <v>4</v>
      </c>
      <c r="I12082" s="65">
        <f t="shared" si="1518"/>
        <v>1.1678832116788322</v>
      </c>
      <c r="J12082" s="63">
        <v>4</v>
      </c>
      <c r="K12082" s="63">
        <v>2</v>
      </c>
      <c r="L12082" s="64">
        <f t="shared" si="1516"/>
        <v>6</v>
      </c>
      <c r="M12082" s="65">
        <f t="shared" si="1519"/>
        <v>1.7518248175182483</v>
      </c>
      <c r="N12082" s="66">
        <f t="shared" si="1517"/>
        <v>10</v>
      </c>
    </row>
    <row r="12083" spans="1:14" x14ac:dyDescent="0.25">
      <c r="A12083" s="60">
        <v>2025</v>
      </c>
      <c r="B12083" s="61" t="s">
        <v>273</v>
      </c>
      <c r="C12083" s="7" t="s">
        <v>652</v>
      </c>
      <c r="D12083" s="61" t="s">
        <v>16</v>
      </c>
      <c r="E12083" s="62">
        <v>8410</v>
      </c>
      <c r="F12083" s="63">
        <v>17</v>
      </c>
      <c r="G12083" s="63">
        <v>4</v>
      </c>
      <c r="H12083" s="64">
        <f t="shared" si="1515"/>
        <v>21</v>
      </c>
      <c r="I12083" s="65">
        <f t="shared" si="1518"/>
        <v>2.4970273483947683</v>
      </c>
      <c r="J12083" s="63">
        <v>1</v>
      </c>
      <c r="K12083" s="63">
        <v>4</v>
      </c>
      <c r="L12083" s="64">
        <f t="shared" si="1516"/>
        <v>5</v>
      </c>
      <c r="M12083" s="65">
        <f t="shared" si="1519"/>
        <v>0.59453032104637338</v>
      </c>
      <c r="N12083" s="66">
        <f t="shared" si="1517"/>
        <v>26</v>
      </c>
    </row>
    <row r="12084" spans="1:14" x14ac:dyDescent="0.25">
      <c r="A12084" s="60">
        <v>2025</v>
      </c>
      <c r="B12084" s="61" t="s">
        <v>273</v>
      </c>
      <c r="C12084" s="7" t="s">
        <v>552</v>
      </c>
      <c r="D12084" s="61" t="s">
        <v>239</v>
      </c>
      <c r="E12084" s="62">
        <v>0</v>
      </c>
      <c r="F12084" s="63">
        <v>8</v>
      </c>
      <c r="G12084" s="63">
        <v>3</v>
      </c>
      <c r="H12084" s="64">
        <f t="shared" si="1515"/>
        <v>11</v>
      </c>
      <c r="I12084" s="65"/>
      <c r="J12084" s="63">
        <v>5</v>
      </c>
      <c r="K12084" s="63">
        <v>5</v>
      </c>
      <c r="L12084" s="64">
        <f t="shared" si="1516"/>
        <v>10</v>
      </c>
      <c r="M12084" s="65"/>
      <c r="N12084" s="66">
        <f t="shared" si="1517"/>
        <v>21</v>
      </c>
    </row>
    <row r="12085" spans="1:14" x14ac:dyDescent="0.25">
      <c r="A12085" s="60">
        <v>2025</v>
      </c>
      <c r="B12085" s="61" t="s">
        <v>273</v>
      </c>
      <c r="C12085" s="7" t="s">
        <v>538</v>
      </c>
      <c r="D12085" s="61" t="s">
        <v>249</v>
      </c>
      <c r="E12085" s="62">
        <v>0</v>
      </c>
      <c r="F12085" s="63">
        <v>8</v>
      </c>
      <c r="G12085" s="63">
        <v>1</v>
      </c>
      <c r="H12085" s="64">
        <f t="shared" si="1515"/>
        <v>9</v>
      </c>
      <c r="I12085" s="65"/>
      <c r="J12085" s="63">
        <v>0</v>
      </c>
      <c r="K12085" s="63">
        <v>0</v>
      </c>
      <c r="L12085" s="64">
        <f t="shared" si="1516"/>
        <v>0</v>
      </c>
      <c r="M12085" s="65"/>
      <c r="N12085" s="66">
        <f t="shared" si="1517"/>
        <v>9</v>
      </c>
    </row>
    <row r="12086" spans="1:14" x14ac:dyDescent="0.25">
      <c r="A12086" s="60">
        <v>2025</v>
      </c>
      <c r="B12086" s="61" t="s">
        <v>273</v>
      </c>
      <c r="C12086" s="7" t="s">
        <v>548</v>
      </c>
      <c r="D12086" s="61" t="s">
        <v>251</v>
      </c>
      <c r="E12086" s="62">
        <v>0</v>
      </c>
      <c r="F12086" s="63">
        <v>9</v>
      </c>
      <c r="G12086" s="63">
        <v>0</v>
      </c>
      <c r="H12086" s="64">
        <f t="shared" si="1515"/>
        <v>9</v>
      </c>
      <c r="I12086" s="65"/>
      <c r="J12086" s="63">
        <v>1</v>
      </c>
      <c r="K12086" s="63">
        <v>1</v>
      </c>
      <c r="L12086" s="64">
        <f t="shared" si="1516"/>
        <v>2</v>
      </c>
      <c r="M12086" s="65"/>
      <c r="N12086" s="66">
        <f t="shared" si="1517"/>
        <v>11</v>
      </c>
    </row>
    <row r="12087" spans="1:14" x14ac:dyDescent="0.25">
      <c r="A12087" s="60">
        <v>2025</v>
      </c>
      <c r="B12087" s="61" t="s">
        <v>273</v>
      </c>
      <c r="C12087" s="7" t="s">
        <v>519</v>
      </c>
      <c r="D12087" s="61" t="s">
        <v>340</v>
      </c>
      <c r="E12087" s="62">
        <v>0</v>
      </c>
      <c r="F12087" s="63">
        <v>1</v>
      </c>
      <c r="G12087" s="63">
        <v>0</v>
      </c>
      <c r="H12087" s="64">
        <f t="shared" si="1515"/>
        <v>1</v>
      </c>
      <c r="I12087" s="65"/>
      <c r="J12087" s="63">
        <v>0</v>
      </c>
      <c r="K12087" s="63">
        <v>0</v>
      </c>
      <c r="L12087" s="64">
        <f t="shared" si="1516"/>
        <v>0</v>
      </c>
      <c r="M12087" s="65"/>
      <c r="N12087" s="66">
        <f t="shared" si="1517"/>
        <v>1</v>
      </c>
    </row>
    <row r="12088" spans="1:14" x14ac:dyDescent="0.25">
      <c r="A12088" s="60">
        <v>2025</v>
      </c>
      <c r="B12088" s="61" t="s">
        <v>274</v>
      </c>
      <c r="C12088" s="7" t="s">
        <v>448</v>
      </c>
      <c r="D12088" s="61" t="s">
        <v>17</v>
      </c>
      <c r="E12088" s="62">
        <v>251805</v>
      </c>
      <c r="F12088" s="63">
        <v>129</v>
      </c>
      <c r="G12088" s="63">
        <v>20</v>
      </c>
      <c r="H12088" s="64">
        <f t="shared" si="1515"/>
        <v>149</v>
      </c>
      <c r="I12088" s="65">
        <f t="shared" ref="I12088:I12093" si="1520">H12088/(E12088/1000)</f>
        <v>0.59172772581958255</v>
      </c>
      <c r="J12088" s="63">
        <v>20</v>
      </c>
      <c r="K12088" s="63">
        <v>56</v>
      </c>
      <c r="L12088" s="64">
        <f t="shared" si="1516"/>
        <v>76</v>
      </c>
      <c r="M12088" s="65">
        <f t="shared" ref="M12088:M12093" si="1521">L12088/(E12088/1000)</f>
        <v>0.30182085343817638</v>
      </c>
      <c r="N12088" s="66">
        <f t="shared" si="1517"/>
        <v>225</v>
      </c>
    </row>
    <row r="12089" spans="1:14" x14ac:dyDescent="0.25">
      <c r="A12089" s="60">
        <v>2025</v>
      </c>
      <c r="B12089" s="61" t="s">
        <v>274</v>
      </c>
      <c r="C12089" s="7" t="s">
        <v>417</v>
      </c>
      <c r="D12089" s="61" t="s">
        <v>18</v>
      </c>
      <c r="E12089" s="62">
        <v>22790</v>
      </c>
      <c r="F12089" s="63">
        <v>27</v>
      </c>
      <c r="G12089" s="63">
        <v>2</v>
      </c>
      <c r="H12089" s="64">
        <f t="shared" si="1515"/>
        <v>29</v>
      </c>
      <c r="I12089" s="65">
        <f t="shared" si="1520"/>
        <v>1.2724879333040808</v>
      </c>
      <c r="J12089" s="63">
        <v>1</v>
      </c>
      <c r="K12089" s="63">
        <v>6</v>
      </c>
      <c r="L12089" s="64">
        <f t="shared" si="1516"/>
        <v>7</v>
      </c>
      <c r="M12089" s="65">
        <f t="shared" si="1521"/>
        <v>0.30715225976305399</v>
      </c>
      <c r="N12089" s="66">
        <f t="shared" si="1517"/>
        <v>36</v>
      </c>
    </row>
    <row r="12090" spans="1:14" x14ac:dyDescent="0.25">
      <c r="A12090" s="60">
        <v>2025</v>
      </c>
      <c r="B12090" s="61" t="s">
        <v>274</v>
      </c>
      <c r="C12090" s="7" t="s">
        <v>447</v>
      </c>
      <c r="D12090" s="61" t="s">
        <v>19</v>
      </c>
      <c r="E12090" s="62">
        <v>27970</v>
      </c>
      <c r="F12090" s="63">
        <v>23</v>
      </c>
      <c r="G12090" s="63">
        <v>7</v>
      </c>
      <c r="H12090" s="64">
        <f t="shared" si="1515"/>
        <v>30</v>
      </c>
      <c r="I12090" s="65">
        <f t="shared" si="1520"/>
        <v>1.072577761887737</v>
      </c>
      <c r="J12090" s="63">
        <v>1</v>
      </c>
      <c r="K12090" s="63">
        <v>5</v>
      </c>
      <c r="L12090" s="64">
        <f t="shared" si="1516"/>
        <v>6</v>
      </c>
      <c r="M12090" s="65">
        <f t="shared" si="1521"/>
        <v>0.21451555237754738</v>
      </c>
      <c r="N12090" s="66">
        <f t="shared" si="1517"/>
        <v>36</v>
      </c>
    </row>
    <row r="12091" spans="1:14" x14ac:dyDescent="0.25">
      <c r="A12091" s="60">
        <v>2025</v>
      </c>
      <c r="B12091" s="61" t="s">
        <v>274</v>
      </c>
      <c r="C12091" s="7" t="s">
        <v>653</v>
      </c>
      <c r="D12091" s="61" t="s">
        <v>20</v>
      </c>
      <c r="E12091" s="62">
        <v>205100</v>
      </c>
      <c r="F12091" s="63">
        <v>184</v>
      </c>
      <c r="G12091" s="63">
        <v>42</v>
      </c>
      <c r="H12091" s="64">
        <f t="shared" si="1515"/>
        <v>226</v>
      </c>
      <c r="I12091" s="65">
        <f t="shared" si="1520"/>
        <v>1.1019015114578254</v>
      </c>
      <c r="J12091" s="63">
        <v>11</v>
      </c>
      <c r="K12091" s="63">
        <v>40</v>
      </c>
      <c r="L12091" s="64">
        <f t="shared" si="1516"/>
        <v>51</v>
      </c>
      <c r="M12091" s="65">
        <f t="shared" si="1521"/>
        <v>0.24865919063871283</v>
      </c>
      <c r="N12091" s="66">
        <f t="shared" si="1517"/>
        <v>277</v>
      </c>
    </row>
    <row r="12092" spans="1:14" x14ac:dyDescent="0.25">
      <c r="A12092" s="60">
        <v>2025</v>
      </c>
      <c r="B12092" s="61" t="s">
        <v>274</v>
      </c>
      <c r="C12092" s="7" t="s">
        <v>714</v>
      </c>
      <c r="D12092" s="61" t="s">
        <v>21</v>
      </c>
      <c r="E12092" s="62">
        <v>18360</v>
      </c>
      <c r="F12092" s="63">
        <v>18</v>
      </c>
      <c r="G12092" s="63">
        <v>4</v>
      </c>
      <c r="H12092" s="64">
        <f t="shared" si="1515"/>
        <v>22</v>
      </c>
      <c r="I12092" s="65">
        <f t="shared" si="1520"/>
        <v>1.1982570806100219</v>
      </c>
      <c r="J12092" s="63">
        <v>0</v>
      </c>
      <c r="K12092" s="63">
        <v>2</v>
      </c>
      <c r="L12092" s="64">
        <f t="shared" si="1516"/>
        <v>2</v>
      </c>
      <c r="M12092" s="65">
        <f t="shared" si="1521"/>
        <v>0.10893246187363835</v>
      </c>
      <c r="N12092" s="66">
        <f t="shared" si="1517"/>
        <v>24</v>
      </c>
    </row>
    <row r="12093" spans="1:14" ht="15" customHeight="1" x14ac:dyDescent="0.25">
      <c r="A12093" s="60">
        <v>2025</v>
      </c>
      <c r="B12093" s="61" t="s">
        <v>274</v>
      </c>
      <c r="C12093" s="7" t="s">
        <v>636</v>
      </c>
      <c r="D12093" s="61" t="s">
        <v>22</v>
      </c>
      <c r="E12093" s="62">
        <v>16290</v>
      </c>
      <c r="F12093" s="63">
        <v>13</v>
      </c>
      <c r="G12093" s="63">
        <v>4</v>
      </c>
      <c r="H12093" s="64">
        <f t="shared" si="1515"/>
        <v>17</v>
      </c>
      <c r="I12093" s="65">
        <f t="shared" si="1520"/>
        <v>1.043585021485574</v>
      </c>
      <c r="J12093" s="63">
        <v>0</v>
      </c>
      <c r="K12093" s="63">
        <v>2</v>
      </c>
      <c r="L12093" s="64">
        <f t="shared" si="1516"/>
        <v>2</v>
      </c>
      <c r="M12093" s="65">
        <f t="shared" si="1521"/>
        <v>0.12277470841006753</v>
      </c>
      <c r="N12093" s="66">
        <f t="shared" si="1517"/>
        <v>19</v>
      </c>
    </row>
    <row r="12094" spans="1:14" ht="15" customHeight="1" x14ac:dyDescent="0.25">
      <c r="A12094" s="60">
        <v>2025</v>
      </c>
      <c r="B12094" s="61" t="s">
        <v>274</v>
      </c>
      <c r="C12094" s="7" t="s">
        <v>709</v>
      </c>
      <c r="D12094" s="61" t="s">
        <v>24</v>
      </c>
      <c r="E12094" s="62">
        <v>0</v>
      </c>
      <c r="F12094" s="63">
        <v>0</v>
      </c>
      <c r="G12094" s="63">
        <v>1</v>
      </c>
      <c r="H12094" s="64">
        <f t="shared" si="1515"/>
        <v>1</v>
      </c>
      <c r="I12094" s="65"/>
      <c r="J12094" s="63">
        <v>1</v>
      </c>
      <c r="K12094" s="63">
        <v>1</v>
      </c>
      <c r="L12094" s="64">
        <f t="shared" si="1516"/>
        <v>2</v>
      </c>
      <c r="M12094" s="65"/>
      <c r="N12094" s="66">
        <f t="shared" si="1517"/>
        <v>3</v>
      </c>
    </row>
    <row r="12095" spans="1:14" x14ac:dyDescent="0.25">
      <c r="A12095" s="60">
        <v>2025</v>
      </c>
      <c r="B12095" s="61" t="s">
        <v>274</v>
      </c>
      <c r="C12095" s="7" t="s">
        <v>475</v>
      </c>
      <c r="D12095" s="61" t="s">
        <v>386</v>
      </c>
      <c r="E12095" s="62">
        <v>0</v>
      </c>
      <c r="F12095" s="63">
        <v>19</v>
      </c>
      <c r="G12095" s="63">
        <v>0</v>
      </c>
      <c r="H12095" s="64">
        <f t="shared" si="1515"/>
        <v>19</v>
      </c>
      <c r="I12095" s="65"/>
      <c r="J12095" s="63">
        <v>0</v>
      </c>
      <c r="K12095" s="63">
        <v>3</v>
      </c>
      <c r="L12095" s="64">
        <f t="shared" si="1516"/>
        <v>3</v>
      </c>
      <c r="M12095" s="65"/>
      <c r="N12095" s="66">
        <f t="shared" si="1517"/>
        <v>22</v>
      </c>
    </row>
    <row r="12096" spans="1:14" x14ac:dyDescent="0.25">
      <c r="A12096" s="60">
        <v>2025</v>
      </c>
      <c r="B12096" s="61" t="s">
        <v>275</v>
      </c>
      <c r="C12096" s="7" t="s">
        <v>465</v>
      </c>
      <c r="D12096" s="61" t="s">
        <v>25</v>
      </c>
      <c r="E12096" s="62">
        <v>3950</v>
      </c>
      <c r="F12096" s="63">
        <v>8</v>
      </c>
      <c r="G12096" s="63">
        <v>0</v>
      </c>
      <c r="H12096" s="64">
        <f t="shared" si="1515"/>
        <v>8</v>
      </c>
      <c r="I12096" s="65">
        <f t="shared" ref="I12096:I12108" si="1522">H12096/(E12096/1000)</f>
        <v>2.0253164556962022</v>
      </c>
      <c r="J12096" s="63">
        <v>0</v>
      </c>
      <c r="K12096" s="63">
        <v>1</v>
      </c>
      <c r="L12096" s="64">
        <f t="shared" si="1516"/>
        <v>1</v>
      </c>
      <c r="M12096" s="65">
        <f t="shared" ref="M12096:M12108" si="1523">L12096/(E12096/1000)</f>
        <v>0.25316455696202528</v>
      </c>
      <c r="N12096" s="66">
        <f t="shared" si="1517"/>
        <v>9</v>
      </c>
    </row>
    <row r="12097" spans="1:14" x14ac:dyDescent="0.25">
      <c r="A12097" s="60">
        <v>2025</v>
      </c>
      <c r="B12097" s="61" t="s">
        <v>277</v>
      </c>
      <c r="C12097" s="7" t="s">
        <v>474</v>
      </c>
      <c r="D12097" s="61" t="s">
        <v>26</v>
      </c>
      <c r="E12097" s="62">
        <v>51205</v>
      </c>
      <c r="F12097" s="63">
        <v>41</v>
      </c>
      <c r="G12097" s="63">
        <v>6</v>
      </c>
      <c r="H12097" s="64">
        <f t="shared" si="1515"/>
        <v>47</v>
      </c>
      <c r="I12097" s="65">
        <f t="shared" si="1522"/>
        <v>0.91787911336783523</v>
      </c>
      <c r="J12097" s="63">
        <v>4</v>
      </c>
      <c r="K12097" s="63">
        <v>21</v>
      </c>
      <c r="L12097" s="64">
        <f t="shared" si="1516"/>
        <v>25</v>
      </c>
      <c r="M12097" s="65">
        <f t="shared" si="1523"/>
        <v>0.48823357094033787</v>
      </c>
      <c r="N12097" s="66">
        <f t="shared" si="1517"/>
        <v>72</v>
      </c>
    </row>
    <row r="12098" spans="1:14" x14ac:dyDescent="0.25">
      <c r="A12098" s="60">
        <v>2025</v>
      </c>
      <c r="B12098" s="61" t="s">
        <v>277</v>
      </c>
      <c r="C12098" s="7" t="s">
        <v>527</v>
      </c>
      <c r="D12098" s="61" t="s">
        <v>27</v>
      </c>
      <c r="E12098" s="62">
        <v>12850</v>
      </c>
      <c r="F12098" s="63">
        <v>23</v>
      </c>
      <c r="G12098" s="63">
        <v>4</v>
      </c>
      <c r="H12098" s="64">
        <f t="shared" si="1515"/>
        <v>27</v>
      </c>
      <c r="I12098" s="65">
        <f t="shared" si="1522"/>
        <v>2.1011673151750974</v>
      </c>
      <c r="J12098" s="63">
        <v>0</v>
      </c>
      <c r="K12098" s="63">
        <v>5</v>
      </c>
      <c r="L12098" s="64">
        <f t="shared" si="1516"/>
        <v>5</v>
      </c>
      <c r="M12098" s="65">
        <f t="shared" si="1523"/>
        <v>0.38910505836575876</v>
      </c>
      <c r="N12098" s="66">
        <f t="shared" si="1517"/>
        <v>32</v>
      </c>
    </row>
    <row r="12099" spans="1:14" x14ac:dyDescent="0.25">
      <c r="A12099" s="60">
        <v>2025</v>
      </c>
      <c r="B12099" s="61" t="s">
        <v>277</v>
      </c>
      <c r="C12099" s="7" t="s">
        <v>547</v>
      </c>
      <c r="D12099" s="61" t="s">
        <v>28</v>
      </c>
      <c r="E12099" s="62">
        <v>38310</v>
      </c>
      <c r="F12099" s="63">
        <v>58</v>
      </c>
      <c r="G12099" s="63">
        <v>6</v>
      </c>
      <c r="H12099" s="64">
        <f t="shared" si="1515"/>
        <v>64</v>
      </c>
      <c r="I12099" s="65">
        <f t="shared" si="1522"/>
        <v>1.6705820934481856</v>
      </c>
      <c r="J12099" s="63">
        <v>3</v>
      </c>
      <c r="K12099" s="63">
        <v>20</v>
      </c>
      <c r="L12099" s="64">
        <f t="shared" si="1516"/>
        <v>23</v>
      </c>
      <c r="M12099" s="65">
        <f t="shared" si="1523"/>
        <v>0.60036543983294177</v>
      </c>
      <c r="N12099" s="66">
        <f t="shared" si="1517"/>
        <v>87</v>
      </c>
    </row>
    <row r="12100" spans="1:14" x14ac:dyDescent="0.25">
      <c r="A12100" s="60">
        <v>2025</v>
      </c>
      <c r="B12100" s="61" t="s">
        <v>277</v>
      </c>
      <c r="C12100" s="7" t="s">
        <v>449</v>
      </c>
      <c r="D12100" s="61" t="s">
        <v>29</v>
      </c>
      <c r="E12100" s="62">
        <v>2470</v>
      </c>
      <c r="F12100" s="63">
        <v>5</v>
      </c>
      <c r="G12100" s="63">
        <v>0</v>
      </c>
      <c r="H12100" s="64">
        <f t="shared" si="1515"/>
        <v>5</v>
      </c>
      <c r="I12100" s="65">
        <f t="shared" si="1522"/>
        <v>2.0242914979757085</v>
      </c>
      <c r="J12100" s="63">
        <v>0</v>
      </c>
      <c r="K12100" s="63">
        <v>1</v>
      </c>
      <c r="L12100" s="64">
        <f t="shared" si="1516"/>
        <v>1</v>
      </c>
      <c r="M12100" s="65">
        <f t="shared" si="1523"/>
        <v>0.40485829959514169</v>
      </c>
      <c r="N12100" s="66">
        <f t="shared" si="1517"/>
        <v>6</v>
      </c>
    </row>
    <row r="12101" spans="1:14" x14ac:dyDescent="0.25">
      <c r="A12101" s="60">
        <v>2025</v>
      </c>
      <c r="B12101" s="61" t="s">
        <v>277</v>
      </c>
      <c r="C12101" s="7" t="s">
        <v>525</v>
      </c>
      <c r="D12101" s="61" t="s">
        <v>30</v>
      </c>
      <c r="E12101" s="62">
        <v>3165</v>
      </c>
      <c r="F12101" s="63">
        <v>6</v>
      </c>
      <c r="G12101" s="63">
        <v>0</v>
      </c>
      <c r="H12101" s="64">
        <f t="shared" si="1515"/>
        <v>6</v>
      </c>
      <c r="I12101" s="65">
        <f t="shared" si="1522"/>
        <v>1.8957345971563981</v>
      </c>
      <c r="J12101" s="63">
        <v>0</v>
      </c>
      <c r="K12101" s="63">
        <v>1</v>
      </c>
      <c r="L12101" s="64">
        <f t="shared" si="1516"/>
        <v>1</v>
      </c>
      <c r="M12101" s="65">
        <f t="shared" si="1523"/>
        <v>0.31595576619273302</v>
      </c>
      <c r="N12101" s="66">
        <f t="shared" si="1517"/>
        <v>7</v>
      </c>
    </row>
    <row r="12102" spans="1:14" x14ac:dyDescent="0.25">
      <c r="A12102" s="60">
        <v>2025</v>
      </c>
      <c r="B12102" s="61" t="s">
        <v>277</v>
      </c>
      <c r="C12102" s="7" t="s">
        <v>622</v>
      </c>
      <c r="D12102" s="61" t="s">
        <v>31</v>
      </c>
      <c r="E12102" s="62">
        <v>6585</v>
      </c>
      <c r="F12102" s="63">
        <v>15</v>
      </c>
      <c r="G12102" s="63">
        <v>0</v>
      </c>
      <c r="H12102" s="64">
        <f t="shared" si="1515"/>
        <v>15</v>
      </c>
      <c r="I12102" s="65">
        <f t="shared" si="1522"/>
        <v>2.2779043280182232</v>
      </c>
      <c r="J12102" s="63">
        <v>0</v>
      </c>
      <c r="K12102" s="63">
        <v>2</v>
      </c>
      <c r="L12102" s="64">
        <f t="shared" si="1516"/>
        <v>2</v>
      </c>
      <c r="M12102" s="65">
        <f t="shared" si="1523"/>
        <v>0.30372057706909644</v>
      </c>
      <c r="N12102" s="66">
        <f t="shared" si="1517"/>
        <v>17</v>
      </c>
    </row>
    <row r="12103" spans="1:14" x14ac:dyDescent="0.25">
      <c r="A12103" s="60">
        <v>2025</v>
      </c>
      <c r="B12103" s="61" t="s">
        <v>278</v>
      </c>
      <c r="C12103" s="7" t="s">
        <v>483</v>
      </c>
      <c r="D12103" s="61" t="s">
        <v>32</v>
      </c>
      <c r="E12103" s="62">
        <v>30940</v>
      </c>
      <c r="F12103" s="63">
        <v>32</v>
      </c>
      <c r="G12103" s="63">
        <v>4</v>
      </c>
      <c r="H12103" s="64">
        <f t="shared" si="1515"/>
        <v>36</v>
      </c>
      <c r="I12103" s="65">
        <f t="shared" si="1522"/>
        <v>1.1635423400129281</v>
      </c>
      <c r="J12103" s="63">
        <v>1</v>
      </c>
      <c r="K12103" s="63">
        <v>6</v>
      </c>
      <c r="L12103" s="64">
        <f t="shared" si="1516"/>
        <v>7</v>
      </c>
      <c r="M12103" s="65">
        <f t="shared" si="1523"/>
        <v>0.22624434389140272</v>
      </c>
      <c r="N12103" s="66">
        <f t="shared" si="1517"/>
        <v>43</v>
      </c>
    </row>
    <row r="12104" spans="1:14" x14ac:dyDescent="0.25">
      <c r="A12104" s="60">
        <v>2025</v>
      </c>
      <c r="B12104" s="61" t="s">
        <v>278</v>
      </c>
      <c r="C12104" s="7" t="s">
        <v>461</v>
      </c>
      <c r="D12104" s="61" t="s">
        <v>33</v>
      </c>
      <c r="E12104" s="62">
        <v>14310</v>
      </c>
      <c r="F12104" s="63">
        <v>20</v>
      </c>
      <c r="G12104" s="63">
        <v>1</v>
      </c>
      <c r="H12104" s="64">
        <f t="shared" si="1515"/>
        <v>21</v>
      </c>
      <c r="I12104" s="65">
        <f t="shared" si="1522"/>
        <v>1.4675052410901468</v>
      </c>
      <c r="J12104" s="63">
        <v>0</v>
      </c>
      <c r="K12104" s="63">
        <v>4</v>
      </c>
      <c r="L12104" s="64">
        <f t="shared" si="1516"/>
        <v>4</v>
      </c>
      <c r="M12104" s="65">
        <f t="shared" si="1523"/>
        <v>0.27952480782669459</v>
      </c>
      <c r="N12104" s="66">
        <f t="shared" si="1517"/>
        <v>25</v>
      </c>
    </row>
    <row r="12105" spans="1:14" x14ac:dyDescent="0.25">
      <c r="A12105" s="60">
        <v>2025</v>
      </c>
      <c r="B12105" s="61" t="s">
        <v>279</v>
      </c>
      <c r="C12105" s="7" t="s">
        <v>503</v>
      </c>
      <c r="D12105" s="61" t="s">
        <v>34</v>
      </c>
      <c r="E12105" s="62">
        <v>7350</v>
      </c>
      <c r="F12105" s="63">
        <v>5</v>
      </c>
      <c r="G12105" s="63">
        <v>0</v>
      </c>
      <c r="H12105" s="64">
        <f t="shared" si="1515"/>
        <v>5</v>
      </c>
      <c r="I12105" s="65">
        <f t="shared" si="1522"/>
        <v>0.68027210884353739</v>
      </c>
      <c r="J12105" s="63">
        <v>9</v>
      </c>
      <c r="K12105" s="63">
        <v>5</v>
      </c>
      <c r="L12105" s="64">
        <f t="shared" si="1516"/>
        <v>14</v>
      </c>
      <c r="M12105" s="65">
        <f t="shared" si="1523"/>
        <v>1.9047619047619049</v>
      </c>
      <c r="N12105" s="66">
        <f t="shared" si="1517"/>
        <v>19</v>
      </c>
    </row>
    <row r="12106" spans="1:14" x14ac:dyDescent="0.25">
      <c r="A12106" s="60">
        <v>2025</v>
      </c>
      <c r="B12106" s="61" t="s">
        <v>280</v>
      </c>
      <c r="C12106" s="7" t="s">
        <v>505</v>
      </c>
      <c r="D12106" s="61" t="s">
        <v>35</v>
      </c>
      <c r="E12106" s="62">
        <v>15080</v>
      </c>
      <c r="F12106" s="63">
        <v>27</v>
      </c>
      <c r="G12106" s="63">
        <v>4</v>
      </c>
      <c r="H12106" s="64">
        <f t="shared" si="1515"/>
        <v>31</v>
      </c>
      <c r="I12106" s="65">
        <f t="shared" si="1522"/>
        <v>2.0557029177718831</v>
      </c>
      <c r="J12106" s="63">
        <v>0</v>
      </c>
      <c r="K12106" s="63">
        <v>4</v>
      </c>
      <c r="L12106" s="64">
        <f t="shared" si="1516"/>
        <v>4</v>
      </c>
      <c r="M12106" s="65">
        <f t="shared" si="1523"/>
        <v>0.26525198938992045</v>
      </c>
      <c r="N12106" s="66">
        <f t="shared" si="1517"/>
        <v>35</v>
      </c>
    </row>
    <row r="12107" spans="1:14" x14ac:dyDescent="0.25">
      <c r="A12107" s="60">
        <v>2025</v>
      </c>
      <c r="B12107" s="61" t="s">
        <v>280</v>
      </c>
      <c r="C12107" s="7" t="s">
        <v>452</v>
      </c>
      <c r="D12107" s="61" t="s">
        <v>36</v>
      </c>
      <c r="E12107" s="62">
        <v>5180</v>
      </c>
      <c r="F12107" s="63">
        <v>7</v>
      </c>
      <c r="G12107" s="63">
        <v>1</v>
      </c>
      <c r="H12107" s="64">
        <f t="shared" si="1515"/>
        <v>8</v>
      </c>
      <c r="I12107" s="65">
        <f t="shared" si="1522"/>
        <v>1.5444015444015444</v>
      </c>
      <c r="J12107" s="63">
        <v>0</v>
      </c>
      <c r="K12107" s="63">
        <v>1</v>
      </c>
      <c r="L12107" s="64">
        <f t="shared" si="1516"/>
        <v>1</v>
      </c>
      <c r="M12107" s="65">
        <f t="shared" si="1523"/>
        <v>0.19305019305019305</v>
      </c>
      <c r="N12107" s="66">
        <f t="shared" si="1517"/>
        <v>9</v>
      </c>
    </row>
    <row r="12108" spans="1:14" x14ac:dyDescent="0.25">
      <c r="A12108" s="60">
        <v>2025</v>
      </c>
      <c r="B12108" s="61" t="s">
        <v>280</v>
      </c>
      <c r="C12108" s="7" t="s">
        <v>566</v>
      </c>
      <c r="D12108" s="61" t="s">
        <v>37</v>
      </c>
      <c r="E12108" s="62">
        <v>82990</v>
      </c>
      <c r="F12108" s="63">
        <v>82</v>
      </c>
      <c r="G12108" s="63">
        <v>11</v>
      </c>
      <c r="H12108" s="64">
        <f t="shared" si="1515"/>
        <v>93</v>
      </c>
      <c r="I12108" s="65">
        <f t="shared" si="1522"/>
        <v>1.120616941800217</v>
      </c>
      <c r="J12108" s="63">
        <v>1</v>
      </c>
      <c r="K12108" s="63">
        <v>9</v>
      </c>
      <c r="L12108" s="64">
        <f t="shared" si="1516"/>
        <v>10</v>
      </c>
      <c r="M12108" s="65">
        <f t="shared" si="1523"/>
        <v>0.12049644535486204</v>
      </c>
      <c r="N12108" s="66">
        <f t="shared" si="1517"/>
        <v>103</v>
      </c>
    </row>
    <row r="12109" spans="1:14" x14ac:dyDescent="0.25">
      <c r="A12109" s="60">
        <v>2025</v>
      </c>
      <c r="B12109" s="61" t="s">
        <v>280</v>
      </c>
      <c r="C12109" s="7" t="s">
        <v>617</v>
      </c>
      <c r="D12109" s="61" t="s">
        <v>38</v>
      </c>
      <c r="E12109" s="62">
        <v>0</v>
      </c>
      <c r="F12109" s="63">
        <v>1</v>
      </c>
      <c r="G12109" s="63">
        <v>0</v>
      </c>
      <c r="H12109" s="64">
        <f t="shared" si="1515"/>
        <v>1</v>
      </c>
      <c r="I12109" s="65"/>
      <c r="J12109" s="63">
        <v>0</v>
      </c>
      <c r="K12109" s="63">
        <v>0</v>
      </c>
      <c r="L12109" s="64">
        <f t="shared" si="1516"/>
        <v>0</v>
      </c>
      <c r="M12109" s="65"/>
      <c r="N12109" s="66">
        <f t="shared" si="1517"/>
        <v>1</v>
      </c>
    </row>
    <row r="12110" spans="1:14" x14ac:dyDescent="0.25">
      <c r="A12110" s="60">
        <v>2025</v>
      </c>
      <c r="B12110" s="61" t="s">
        <v>281</v>
      </c>
      <c r="C12110" s="7" t="s">
        <v>506</v>
      </c>
      <c r="D12110" s="61" t="s">
        <v>39</v>
      </c>
      <c r="E12110" s="62">
        <v>2300</v>
      </c>
      <c r="F12110" s="63">
        <v>7</v>
      </c>
      <c r="G12110" s="63">
        <v>0</v>
      </c>
      <c r="H12110" s="64">
        <f t="shared" si="1515"/>
        <v>7</v>
      </c>
      <c r="I12110" s="65">
        <f t="shared" ref="I12110:I12128" si="1524">H12110/(E12110/1000)</f>
        <v>3.0434782608695654</v>
      </c>
      <c r="J12110" s="63">
        <v>1</v>
      </c>
      <c r="K12110" s="63">
        <v>6</v>
      </c>
      <c r="L12110" s="64">
        <f t="shared" si="1516"/>
        <v>7</v>
      </c>
      <c r="M12110" s="65">
        <f t="shared" ref="M12110:M12128" si="1525">L12110/(E12110/1000)</f>
        <v>3.0434782608695654</v>
      </c>
      <c r="N12110" s="66">
        <f t="shared" si="1517"/>
        <v>14</v>
      </c>
    </row>
    <row r="12111" spans="1:14" x14ac:dyDescent="0.25">
      <c r="A12111" s="60">
        <v>2025</v>
      </c>
      <c r="B12111" s="61" t="s">
        <v>282</v>
      </c>
      <c r="C12111" s="7" t="s">
        <v>508</v>
      </c>
      <c r="D12111" s="61" t="s">
        <v>40</v>
      </c>
      <c r="E12111" s="62">
        <v>49125</v>
      </c>
      <c r="F12111" s="63">
        <v>58</v>
      </c>
      <c r="G12111" s="63">
        <v>6</v>
      </c>
      <c r="H12111" s="64">
        <f t="shared" si="1515"/>
        <v>64</v>
      </c>
      <c r="I12111" s="65">
        <f t="shared" si="1524"/>
        <v>1.3027989821882953</v>
      </c>
      <c r="J12111" s="63">
        <v>45</v>
      </c>
      <c r="K12111" s="63">
        <v>30</v>
      </c>
      <c r="L12111" s="64">
        <f t="shared" si="1516"/>
        <v>75</v>
      </c>
      <c r="M12111" s="65">
        <f t="shared" si="1525"/>
        <v>1.5267175572519085</v>
      </c>
      <c r="N12111" s="66">
        <f t="shared" si="1517"/>
        <v>139</v>
      </c>
    </row>
    <row r="12112" spans="1:14" x14ac:dyDescent="0.25">
      <c r="A12112" s="60">
        <v>2025</v>
      </c>
      <c r="B12112" s="61" t="s">
        <v>282</v>
      </c>
      <c r="C12112" s="7" t="s">
        <v>497</v>
      </c>
      <c r="D12112" s="61" t="s">
        <v>41</v>
      </c>
      <c r="E12112" s="62">
        <v>8915</v>
      </c>
      <c r="F12112" s="63">
        <v>12</v>
      </c>
      <c r="G12112" s="63">
        <v>1</v>
      </c>
      <c r="H12112" s="64">
        <f t="shared" si="1515"/>
        <v>13</v>
      </c>
      <c r="I12112" s="65">
        <f t="shared" si="1524"/>
        <v>1.4582164890633764</v>
      </c>
      <c r="J12112" s="63">
        <v>2</v>
      </c>
      <c r="K12112" s="63">
        <v>3</v>
      </c>
      <c r="L12112" s="64">
        <f t="shared" si="1516"/>
        <v>5</v>
      </c>
      <c r="M12112" s="65">
        <f t="shared" si="1525"/>
        <v>0.5608524957936063</v>
      </c>
      <c r="N12112" s="66">
        <f t="shared" si="1517"/>
        <v>18</v>
      </c>
    </row>
    <row r="12113" spans="1:14" x14ac:dyDescent="0.25">
      <c r="A12113" s="60">
        <v>2025</v>
      </c>
      <c r="B12113" s="61" t="s">
        <v>282</v>
      </c>
      <c r="C12113" s="7" t="s">
        <v>568</v>
      </c>
      <c r="D12113" s="61" t="s">
        <v>42</v>
      </c>
      <c r="E12113" s="62">
        <v>27530</v>
      </c>
      <c r="F12113" s="63">
        <v>41</v>
      </c>
      <c r="G12113" s="63">
        <v>4</v>
      </c>
      <c r="H12113" s="64">
        <f t="shared" si="1515"/>
        <v>45</v>
      </c>
      <c r="I12113" s="65">
        <f t="shared" si="1524"/>
        <v>1.634580457682528</v>
      </c>
      <c r="J12113" s="63">
        <v>2</v>
      </c>
      <c r="K12113" s="63">
        <v>6</v>
      </c>
      <c r="L12113" s="64">
        <f t="shared" si="1516"/>
        <v>8</v>
      </c>
      <c r="M12113" s="65">
        <f t="shared" si="1525"/>
        <v>0.2905920813657828</v>
      </c>
      <c r="N12113" s="66">
        <f t="shared" si="1517"/>
        <v>53</v>
      </c>
    </row>
    <row r="12114" spans="1:14" x14ac:dyDescent="0.25">
      <c r="A12114" s="60">
        <v>2025</v>
      </c>
      <c r="B12114" s="61" t="s">
        <v>282</v>
      </c>
      <c r="C12114" s="7" t="s">
        <v>625</v>
      </c>
      <c r="D12114" s="61" t="s">
        <v>43</v>
      </c>
      <c r="E12114" s="62">
        <v>8330</v>
      </c>
      <c r="F12114" s="63">
        <v>16</v>
      </c>
      <c r="G12114" s="63">
        <v>5</v>
      </c>
      <c r="H12114" s="64">
        <f t="shared" si="1515"/>
        <v>21</v>
      </c>
      <c r="I12114" s="65">
        <f t="shared" si="1524"/>
        <v>2.5210084033613445</v>
      </c>
      <c r="J12114" s="63">
        <v>2</v>
      </c>
      <c r="K12114" s="63">
        <v>6</v>
      </c>
      <c r="L12114" s="64">
        <f t="shared" si="1516"/>
        <v>8</v>
      </c>
      <c r="M12114" s="65">
        <f t="shared" si="1525"/>
        <v>0.96038415366146457</v>
      </c>
      <c r="N12114" s="66">
        <f t="shared" si="1517"/>
        <v>29</v>
      </c>
    </row>
    <row r="12115" spans="1:14" x14ac:dyDescent="0.25">
      <c r="A12115" s="60">
        <v>2025</v>
      </c>
      <c r="B12115" s="61" t="s">
        <v>282</v>
      </c>
      <c r="C12115" s="7" t="s">
        <v>663</v>
      </c>
      <c r="D12115" s="61" t="s">
        <v>44</v>
      </c>
      <c r="E12115" s="62">
        <v>1810</v>
      </c>
      <c r="F12115" s="63">
        <v>5</v>
      </c>
      <c r="G12115" s="63">
        <v>0</v>
      </c>
      <c r="H12115" s="64">
        <f t="shared" si="1515"/>
        <v>5</v>
      </c>
      <c r="I12115" s="65">
        <f t="shared" si="1524"/>
        <v>2.7624309392265194</v>
      </c>
      <c r="J12115" s="63">
        <v>0</v>
      </c>
      <c r="K12115" s="63">
        <v>1</v>
      </c>
      <c r="L12115" s="64">
        <f t="shared" si="1516"/>
        <v>1</v>
      </c>
      <c r="M12115" s="65">
        <f t="shared" si="1525"/>
        <v>0.5524861878453039</v>
      </c>
      <c r="N12115" s="66">
        <f t="shared" si="1517"/>
        <v>6</v>
      </c>
    </row>
    <row r="12116" spans="1:14" x14ac:dyDescent="0.25">
      <c r="A12116" s="60">
        <v>2025</v>
      </c>
      <c r="B12116" s="61" t="s">
        <v>282</v>
      </c>
      <c r="C12116" s="7" t="s">
        <v>493</v>
      </c>
      <c r="D12116" s="61" t="s">
        <v>45</v>
      </c>
      <c r="E12116" s="62">
        <v>1925</v>
      </c>
      <c r="F12116" s="63">
        <v>2</v>
      </c>
      <c r="G12116" s="63">
        <v>0</v>
      </c>
      <c r="H12116" s="64">
        <f t="shared" si="1515"/>
        <v>2</v>
      </c>
      <c r="I12116" s="65">
        <f t="shared" si="1524"/>
        <v>1.0389610389610389</v>
      </c>
      <c r="J12116" s="63">
        <v>0</v>
      </c>
      <c r="K12116" s="63">
        <v>0</v>
      </c>
      <c r="L12116" s="64">
        <f t="shared" si="1516"/>
        <v>0</v>
      </c>
      <c r="M12116" s="65">
        <f t="shared" si="1525"/>
        <v>0</v>
      </c>
      <c r="N12116" s="66">
        <f t="shared" si="1517"/>
        <v>2</v>
      </c>
    </row>
    <row r="12117" spans="1:14" x14ac:dyDescent="0.25">
      <c r="A12117" s="60">
        <v>2025</v>
      </c>
      <c r="B12117" s="61" t="s">
        <v>282</v>
      </c>
      <c r="C12117" s="7" t="s">
        <v>558</v>
      </c>
      <c r="D12117" s="61" t="s">
        <v>46</v>
      </c>
      <c r="E12117" s="62">
        <v>3890</v>
      </c>
      <c r="F12117" s="63">
        <v>3</v>
      </c>
      <c r="G12117" s="63">
        <v>0</v>
      </c>
      <c r="H12117" s="64">
        <f t="shared" si="1515"/>
        <v>3</v>
      </c>
      <c r="I12117" s="65">
        <f t="shared" si="1524"/>
        <v>0.77120822622107965</v>
      </c>
      <c r="J12117" s="63">
        <v>0</v>
      </c>
      <c r="K12117" s="63">
        <v>0</v>
      </c>
      <c r="L12117" s="64">
        <f t="shared" si="1516"/>
        <v>0</v>
      </c>
      <c r="M12117" s="65">
        <f t="shared" si="1525"/>
        <v>0</v>
      </c>
      <c r="N12117" s="66">
        <f t="shared" si="1517"/>
        <v>3</v>
      </c>
    </row>
    <row r="12118" spans="1:14" x14ac:dyDescent="0.25">
      <c r="A12118" s="60">
        <v>2025</v>
      </c>
      <c r="B12118" s="61" t="s">
        <v>282</v>
      </c>
      <c r="C12118" s="7" t="s">
        <v>643</v>
      </c>
      <c r="D12118" s="61" t="s">
        <v>47</v>
      </c>
      <c r="E12118" s="62">
        <v>1960</v>
      </c>
      <c r="F12118" s="63">
        <v>3</v>
      </c>
      <c r="G12118" s="63">
        <v>1</v>
      </c>
      <c r="H12118" s="64">
        <f t="shared" si="1515"/>
        <v>4</v>
      </c>
      <c r="I12118" s="65">
        <f t="shared" si="1524"/>
        <v>2.0408163265306123</v>
      </c>
      <c r="J12118" s="63">
        <v>0</v>
      </c>
      <c r="K12118" s="63">
        <v>0</v>
      </c>
      <c r="L12118" s="64">
        <f t="shared" si="1516"/>
        <v>0</v>
      </c>
      <c r="M12118" s="65">
        <f t="shared" si="1525"/>
        <v>0</v>
      </c>
      <c r="N12118" s="66">
        <f t="shared" si="1517"/>
        <v>4</v>
      </c>
    </row>
    <row r="12119" spans="1:14" x14ac:dyDescent="0.25">
      <c r="A12119" s="60">
        <v>2025</v>
      </c>
      <c r="B12119" s="61" t="s">
        <v>282</v>
      </c>
      <c r="C12119" s="7" t="s">
        <v>713</v>
      </c>
      <c r="D12119" s="61" t="s">
        <v>48</v>
      </c>
      <c r="E12119" s="62">
        <v>2765</v>
      </c>
      <c r="F12119" s="63">
        <v>5</v>
      </c>
      <c r="G12119" s="63">
        <v>0</v>
      </c>
      <c r="H12119" s="64">
        <f t="shared" si="1515"/>
        <v>5</v>
      </c>
      <c r="I12119" s="65">
        <f t="shared" si="1524"/>
        <v>1.8083182640144664</v>
      </c>
      <c r="J12119" s="63">
        <v>0</v>
      </c>
      <c r="K12119" s="63">
        <v>1</v>
      </c>
      <c r="L12119" s="64">
        <f t="shared" si="1516"/>
        <v>1</v>
      </c>
      <c r="M12119" s="65">
        <f t="shared" si="1525"/>
        <v>0.36166365280289331</v>
      </c>
      <c r="N12119" s="66">
        <f t="shared" si="1517"/>
        <v>6</v>
      </c>
    </row>
    <row r="12120" spans="1:14" x14ac:dyDescent="0.25">
      <c r="A12120" s="60">
        <v>2025</v>
      </c>
      <c r="B12120" s="61" t="s">
        <v>283</v>
      </c>
      <c r="C12120" s="7" t="s">
        <v>495</v>
      </c>
      <c r="D12120" s="61" t="s">
        <v>49</v>
      </c>
      <c r="E12120" s="62">
        <v>30190</v>
      </c>
      <c r="F12120" s="63">
        <v>37</v>
      </c>
      <c r="G12120" s="63">
        <v>0</v>
      </c>
      <c r="H12120" s="64">
        <f t="shared" si="1515"/>
        <v>37</v>
      </c>
      <c r="I12120" s="65">
        <f t="shared" si="1524"/>
        <v>1.2255713812520701</v>
      </c>
      <c r="J12120" s="63">
        <v>16</v>
      </c>
      <c r="K12120" s="63">
        <v>22</v>
      </c>
      <c r="L12120" s="64">
        <f t="shared" si="1516"/>
        <v>38</v>
      </c>
      <c r="M12120" s="65">
        <f t="shared" si="1525"/>
        <v>1.2586949320967207</v>
      </c>
      <c r="N12120" s="66">
        <f t="shared" si="1517"/>
        <v>75</v>
      </c>
    </row>
    <row r="12121" spans="1:14" x14ac:dyDescent="0.25">
      <c r="A12121" s="60">
        <v>2025</v>
      </c>
      <c r="B12121" s="61" t="s">
        <v>283</v>
      </c>
      <c r="C12121" s="7" t="s">
        <v>403</v>
      </c>
      <c r="D12121" s="61" t="s">
        <v>50</v>
      </c>
      <c r="E12121" s="62">
        <v>17200</v>
      </c>
      <c r="F12121" s="63">
        <v>32</v>
      </c>
      <c r="G12121" s="63">
        <v>2</v>
      </c>
      <c r="H12121" s="64">
        <f t="shared" si="1515"/>
        <v>34</v>
      </c>
      <c r="I12121" s="65">
        <f t="shared" si="1524"/>
        <v>1.9767441860465118</v>
      </c>
      <c r="J12121" s="63">
        <v>8</v>
      </c>
      <c r="K12121" s="63">
        <v>7</v>
      </c>
      <c r="L12121" s="64">
        <f t="shared" si="1516"/>
        <v>15</v>
      </c>
      <c r="M12121" s="65">
        <f t="shared" si="1525"/>
        <v>0.87209302325581395</v>
      </c>
      <c r="N12121" s="66">
        <f t="shared" si="1517"/>
        <v>49</v>
      </c>
    </row>
    <row r="12122" spans="1:14" x14ac:dyDescent="0.25">
      <c r="A12122" s="60">
        <v>2025</v>
      </c>
      <c r="B12122" s="61" t="s">
        <v>283</v>
      </c>
      <c r="C12122" s="7" t="s">
        <v>490</v>
      </c>
      <c r="D12122" s="61" t="s">
        <v>51</v>
      </c>
      <c r="E12122" s="62">
        <v>3535</v>
      </c>
      <c r="F12122" s="63">
        <v>7</v>
      </c>
      <c r="G12122" s="63">
        <v>1</v>
      </c>
      <c r="H12122" s="64">
        <f t="shared" si="1515"/>
        <v>8</v>
      </c>
      <c r="I12122" s="65">
        <f t="shared" si="1524"/>
        <v>2.2630834512022631</v>
      </c>
      <c r="J12122" s="63">
        <v>0</v>
      </c>
      <c r="K12122" s="63">
        <v>2</v>
      </c>
      <c r="L12122" s="64">
        <f t="shared" si="1516"/>
        <v>2</v>
      </c>
      <c r="M12122" s="65">
        <f t="shared" si="1525"/>
        <v>0.56577086280056577</v>
      </c>
      <c r="N12122" s="66">
        <f t="shared" si="1517"/>
        <v>10</v>
      </c>
    </row>
    <row r="12123" spans="1:14" x14ac:dyDescent="0.25">
      <c r="A12123" s="60">
        <v>2025</v>
      </c>
      <c r="B12123" s="61" t="s">
        <v>283</v>
      </c>
      <c r="C12123" s="7" t="s">
        <v>520</v>
      </c>
      <c r="D12123" s="61" t="s">
        <v>52</v>
      </c>
      <c r="E12123" s="62">
        <v>8810</v>
      </c>
      <c r="F12123" s="63">
        <v>17</v>
      </c>
      <c r="G12123" s="63">
        <v>3</v>
      </c>
      <c r="H12123" s="64">
        <f t="shared" si="1515"/>
        <v>20</v>
      </c>
      <c r="I12123" s="65">
        <f t="shared" si="1524"/>
        <v>2.2701475595913734</v>
      </c>
      <c r="J12123" s="63">
        <v>4</v>
      </c>
      <c r="K12123" s="63">
        <v>3</v>
      </c>
      <c r="L12123" s="64">
        <f t="shared" si="1516"/>
        <v>7</v>
      </c>
      <c r="M12123" s="65">
        <f t="shared" si="1525"/>
        <v>0.79455164585698068</v>
      </c>
      <c r="N12123" s="66">
        <f t="shared" si="1517"/>
        <v>27</v>
      </c>
    </row>
    <row r="12124" spans="1:14" x14ac:dyDescent="0.25">
      <c r="A12124" s="60">
        <v>2025</v>
      </c>
      <c r="B12124" s="61" t="s">
        <v>283</v>
      </c>
      <c r="C12124" s="7" t="s">
        <v>559</v>
      </c>
      <c r="D12124" s="61" t="s">
        <v>53</v>
      </c>
      <c r="E12124" s="62">
        <v>2085</v>
      </c>
      <c r="F12124" s="63">
        <v>4</v>
      </c>
      <c r="G12124" s="63">
        <v>0</v>
      </c>
      <c r="H12124" s="64">
        <f t="shared" si="1515"/>
        <v>4</v>
      </c>
      <c r="I12124" s="65">
        <f t="shared" si="1524"/>
        <v>1.9184652278177459</v>
      </c>
      <c r="J12124" s="63">
        <v>1</v>
      </c>
      <c r="K12124" s="63">
        <v>1</v>
      </c>
      <c r="L12124" s="64">
        <f t="shared" si="1516"/>
        <v>2</v>
      </c>
      <c r="M12124" s="65">
        <f t="shared" si="1525"/>
        <v>0.95923261390887293</v>
      </c>
      <c r="N12124" s="66">
        <f t="shared" si="1517"/>
        <v>6</v>
      </c>
    </row>
    <row r="12125" spans="1:14" x14ac:dyDescent="0.25">
      <c r="A12125" s="60">
        <v>2025</v>
      </c>
      <c r="B12125" s="61" t="s">
        <v>283</v>
      </c>
      <c r="C12125" s="7" t="s">
        <v>564</v>
      </c>
      <c r="D12125" s="61" t="s">
        <v>54</v>
      </c>
      <c r="E12125" s="62">
        <v>4135</v>
      </c>
      <c r="F12125" s="63">
        <v>7</v>
      </c>
      <c r="G12125" s="63">
        <v>0</v>
      </c>
      <c r="H12125" s="64">
        <f t="shared" ref="H12125:H12145" si="1526">SUM(F12125,G12125)</f>
        <v>7</v>
      </c>
      <c r="I12125" s="65">
        <f t="shared" si="1524"/>
        <v>1.6928657799274487</v>
      </c>
      <c r="J12125" s="63">
        <v>1</v>
      </c>
      <c r="K12125" s="63">
        <v>2</v>
      </c>
      <c r="L12125" s="64">
        <f t="shared" ref="L12125:L12145" si="1527">SUM(J12125,K12125)</f>
        <v>3</v>
      </c>
      <c r="M12125" s="65">
        <f t="shared" si="1525"/>
        <v>0.7255139056831923</v>
      </c>
      <c r="N12125" s="66">
        <f t="shared" ref="N12125:N12145" si="1528">SUM(H12125,L12125)</f>
        <v>10</v>
      </c>
    </row>
    <row r="12126" spans="1:14" x14ac:dyDescent="0.25">
      <c r="A12126" s="60">
        <v>2025</v>
      </c>
      <c r="B12126" s="61" t="s">
        <v>283</v>
      </c>
      <c r="C12126" s="7" t="s">
        <v>469</v>
      </c>
      <c r="D12126" s="61" t="s">
        <v>55</v>
      </c>
      <c r="E12126" s="62">
        <v>1680</v>
      </c>
      <c r="F12126" s="63">
        <v>1</v>
      </c>
      <c r="G12126" s="63">
        <v>0</v>
      </c>
      <c r="H12126" s="64">
        <f t="shared" si="1526"/>
        <v>1</v>
      </c>
      <c r="I12126" s="65">
        <f t="shared" si="1524"/>
        <v>0.59523809523809523</v>
      </c>
      <c r="J12126" s="63">
        <v>0</v>
      </c>
      <c r="K12126" s="63">
        <v>1</v>
      </c>
      <c r="L12126" s="64">
        <f t="shared" si="1527"/>
        <v>1</v>
      </c>
      <c r="M12126" s="65">
        <f t="shared" si="1525"/>
        <v>0.59523809523809523</v>
      </c>
      <c r="N12126" s="66">
        <f t="shared" si="1528"/>
        <v>2</v>
      </c>
    </row>
    <row r="12127" spans="1:14" x14ac:dyDescent="0.25">
      <c r="A12127" s="60">
        <v>2025</v>
      </c>
      <c r="B12127" s="61" t="s">
        <v>283</v>
      </c>
      <c r="C12127" s="7" t="s">
        <v>593</v>
      </c>
      <c r="D12127" s="61" t="s">
        <v>56</v>
      </c>
      <c r="E12127" s="62">
        <v>7755</v>
      </c>
      <c r="F12127" s="63">
        <v>11</v>
      </c>
      <c r="G12127" s="63">
        <v>1</v>
      </c>
      <c r="H12127" s="64">
        <f t="shared" si="1526"/>
        <v>12</v>
      </c>
      <c r="I12127" s="65">
        <f t="shared" si="1524"/>
        <v>1.5473887814313347</v>
      </c>
      <c r="J12127" s="63">
        <v>2</v>
      </c>
      <c r="K12127" s="63">
        <v>1</v>
      </c>
      <c r="L12127" s="64">
        <f t="shared" si="1527"/>
        <v>3</v>
      </c>
      <c r="M12127" s="65">
        <f t="shared" si="1525"/>
        <v>0.38684719535783368</v>
      </c>
      <c r="N12127" s="66">
        <f t="shared" si="1528"/>
        <v>15</v>
      </c>
    </row>
    <row r="12128" spans="1:14" x14ac:dyDescent="0.25">
      <c r="A12128" s="60">
        <v>2025</v>
      </c>
      <c r="B12128" s="61" t="s">
        <v>283</v>
      </c>
      <c r="C12128" s="7" t="s">
        <v>717</v>
      </c>
      <c r="D12128" s="61" t="s">
        <v>57</v>
      </c>
      <c r="E12128" s="62">
        <v>2360</v>
      </c>
      <c r="F12128" s="63">
        <v>4</v>
      </c>
      <c r="G12128" s="63">
        <v>0</v>
      </c>
      <c r="H12128" s="64">
        <f t="shared" si="1526"/>
        <v>4</v>
      </c>
      <c r="I12128" s="65">
        <f t="shared" si="1524"/>
        <v>1.6949152542372883</v>
      </c>
      <c r="J12128" s="63">
        <v>0</v>
      </c>
      <c r="K12128" s="63">
        <v>1</v>
      </c>
      <c r="L12128" s="64">
        <f t="shared" si="1527"/>
        <v>1</v>
      </c>
      <c r="M12128" s="65">
        <f t="shared" si="1525"/>
        <v>0.42372881355932207</v>
      </c>
      <c r="N12128" s="66">
        <f t="shared" si="1528"/>
        <v>5</v>
      </c>
    </row>
    <row r="12129" spans="1:14" x14ac:dyDescent="0.25">
      <c r="A12129" s="60">
        <v>2025</v>
      </c>
      <c r="B12129" s="61" t="s">
        <v>283</v>
      </c>
      <c r="C12129" s="7" t="s">
        <v>581</v>
      </c>
      <c r="D12129" s="61" t="s">
        <v>238</v>
      </c>
      <c r="E12129" s="62">
        <v>0</v>
      </c>
      <c r="F12129" s="63">
        <v>11</v>
      </c>
      <c r="G12129" s="63">
        <v>5</v>
      </c>
      <c r="H12129" s="64">
        <f t="shared" si="1526"/>
        <v>16</v>
      </c>
      <c r="I12129" s="65"/>
      <c r="J12129" s="63">
        <v>0</v>
      </c>
      <c r="K12129" s="63">
        <v>1</v>
      </c>
      <c r="L12129" s="64">
        <f t="shared" si="1527"/>
        <v>1</v>
      </c>
      <c r="M12129" s="65"/>
      <c r="N12129" s="66">
        <f t="shared" si="1528"/>
        <v>17</v>
      </c>
    </row>
    <row r="12130" spans="1:14" x14ac:dyDescent="0.25">
      <c r="A12130" s="60">
        <v>2025</v>
      </c>
      <c r="B12130" s="61" t="s">
        <v>283</v>
      </c>
      <c r="C12130" s="7" t="s">
        <v>453</v>
      </c>
      <c r="D12130" s="61" t="s">
        <v>247</v>
      </c>
      <c r="E12130" s="62">
        <v>0</v>
      </c>
      <c r="F12130" s="63">
        <v>11</v>
      </c>
      <c r="G12130" s="63">
        <v>2</v>
      </c>
      <c r="H12130" s="64">
        <f t="shared" si="1526"/>
        <v>13</v>
      </c>
      <c r="I12130" s="65"/>
      <c r="J12130" s="63">
        <v>11</v>
      </c>
      <c r="K12130" s="63">
        <v>7</v>
      </c>
      <c r="L12130" s="64">
        <f t="shared" si="1527"/>
        <v>18</v>
      </c>
      <c r="M12130" s="65"/>
      <c r="N12130" s="66">
        <f t="shared" si="1528"/>
        <v>31</v>
      </c>
    </row>
    <row r="12131" spans="1:14" x14ac:dyDescent="0.25">
      <c r="A12131" s="60">
        <v>2025</v>
      </c>
      <c r="B12131" s="61" t="s">
        <v>285</v>
      </c>
      <c r="C12131" s="7" t="s">
        <v>507</v>
      </c>
      <c r="D12131" s="61" t="s">
        <v>58</v>
      </c>
      <c r="E12131" s="62">
        <v>62680</v>
      </c>
      <c r="F12131" s="63">
        <v>32</v>
      </c>
      <c r="G12131" s="63">
        <v>4</v>
      </c>
      <c r="H12131" s="64">
        <f t="shared" si="1526"/>
        <v>36</v>
      </c>
      <c r="I12131" s="65">
        <f t="shared" ref="I12131:I12145" si="1529">H12131/(E12131/1000)</f>
        <v>0.57434588385449903</v>
      </c>
      <c r="J12131" s="63">
        <v>32</v>
      </c>
      <c r="K12131" s="63">
        <v>17</v>
      </c>
      <c r="L12131" s="64">
        <f t="shared" si="1527"/>
        <v>49</v>
      </c>
      <c r="M12131" s="65">
        <f t="shared" ref="M12131:M12145" si="1530">L12131/(E12131/1000)</f>
        <v>0.78174856413529037</v>
      </c>
      <c r="N12131" s="66">
        <f t="shared" si="1528"/>
        <v>85</v>
      </c>
    </row>
    <row r="12132" spans="1:14" x14ac:dyDescent="0.25">
      <c r="A12132" s="60">
        <v>2025</v>
      </c>
      <c r="B12132" s="61" t="s">
        <v>285</v>
      </c>
      <c r="C12132" s="7" t="s">
        <v>589</v>
      </c>
      <c r="D12132" s="61" t="s">
        <v>59</v>
      </c>
      <c r="E12132" s="62">
        <v>24820</v>
      </c>
      <c r="F12132" s="63">
        <v>23</v>
      </c>
      <c r="G12132" s="63">
        <v>4</v>
      </c>
      <c r="H12132" s="64">
        <f t="shared" si="1526"/>
        <v>27</v>
      </c>
      <c r="I12132" s="65">
        <f t="shared" si="1529"/>
        <v>1.087832393231265</v>
      </c>
      <c r="J12132" s="63">
        <v>2</v>
      </c>
      <c r="K12132" s="63">
        <v>6</v>
      </c>
      <c r="L12132" s="64">
        <f t="shared" si="1527"/>
        <v>8</v>
      </c>
      <c r="M12132" s="65">
        <f t="shared" si="1530"/>
        <v>0.32232070910556004</v>
      </c>
      <c r="N12132" s="66">
        <f t="shared" si="1528"/>
        <v>35</v>
      </c>
    </row>
    <row r="12133" spans="1:14" x14ac:dyDescent="0.25">
      <c r="A12133" s="60">
        <v>2025</v>
      </c>
      <c r="B12133" s="61" t="s">
        <v>285</v>
      </c>
      <c r="C12133" s="7" t="s">
        <v>472</v>
      </c>
      <c r="D12133" s="61" t="s">
        <v>60</v>
      </c>
      <c r="E12133" s="62">
        <v>1200</v>
      </c>
      <c r="F12133" s="63">
        <v>2</v>
      </c>
      <c r="G12133" s="63">
        <v>0</v>
      </c>
      <c r="H12133" s="64">
        <f t="shared" si="1526"/>
        <v>2</v>
      </c>
      <c r="I12133" s="65">
        <f t="shared" si="1529"/>
        <v>1.6666666666666667</v>
      </c>
      <c r="J12133" s="63">
        <v>0</v>
      </c>
      <c r="K12133" s="63">
        <v>0</v>
      </c>
      <c r="L12133" s="64">
        <f t="shared" si="1527"/>
        <v>0</v>
      </c>
      <c r="M12133" s="65">
        <f t="shared" si="1530"/>
        <v>0</v>
      </c>
      <c r="N12133" s="66">
        <f t="shared" si="1528"/>
        <v>2</v>
      </c>
    </row>
    <row r="12134" spans="1:14" x14ac:dyDescent="0.25">
      <c r="A12134" s="60">
        <v>2025</v>
      </c>
      <c r="B12134" s="61" t="s">
        <v>286</v>
      </c>
      <c r="C12134" s="7" t="s">
        <v>524</v>
      </c>
      <c r="D12134" s="61" t="s">
        <v>61</v>
      </c>
      <c r="E12134" s="62">
        <v>23245</v>
      </c>
      <c r="F12134" s="63">
        <v>26</v>
      </c>
      <c r="G12134" s="63">
        <v>0</v>
      </c>
      <c r="H12134" s="64">
        <f t="shared" si="1526"/>
        <v>26</v>
      </c>
      <c r="I12134" s="65">
        <f t="shared" si="1529"/>
        <v>1.1185201118520112</v>
      </c>
      <c r="J12134" s="63">
        <v>18</v>
      </c>
      <c r="K12134" s="63">
        <v>7</v>
      </c>
      <c r="L12134" s="64">
        <f t="shared" si="1527"/>
        <v>25</v>
      </c>
      <c r="M12134" s="65">
        <f t="shared" si="1530"/>
        <v>1.0755001075500108</v>
      </c>
      <c r="N12134" s="66">
        <f t="shared" si="1528"/>
        <v>51</v>
      </c>
    </row>
    <row r="12135" spans="1:14" x14ac:dyDescent="0.25">
      <c r="A12135" s="60">
        <v>2025</v>
      </c>
      <c r="B12135" s="61" t="s">
        <v>286</v>
      </c>
      <c r="C12135" s="7" t="s">
        <v>590</v>
      </c>
      <c r="D12135" s="61" t="s">
        <v>62</v>
      </c>
      <c r="E12135" s="62">
        <v>10580</v>
      </c>
      <c r="F12135" s="63">
        <v>10</v>
      </c>
      <c r="G12135" s="63">
        <v>1</v>
      </c>
      <c r="H12135" s="64">
        <f t="shared" si="1526"/>
        <v>11</v>
      </c>
      <c r="I12135" s="65">
        <f t="shared" si="1529"/>
        <v>1.0396975425330812</v>
      </c>
      <c r="J12135" s="63">
        <v>1</v>
      </c>
      <c r="K12135" s="63">
        <v>2</v>
      </c>
      <c r="L12135" s="64">
        <f t="shared" si="1527"/>
        <v>3</v>
      </c>
      <c r="M12135" s="65">
        <f t="shared" si="1530"/>
        <v>0.28355387523629488</v>
      </c>
      <c r="N12135" s="66">
        <f t="shared" si="1528"/>
        <v>14</v>
      </c>
    </row>
    <row r="12136" spans="1:14" x14ac:dyDescent="0.25">
      <c r="A12136" s="60">
        <v>2025</v>
      </c>
      <c r="B12136" s="61" t="s">
        <v>287</v>
      </c>
      <c r="C12136" s="7" t="s">
        <v>531</v>
      </c>
      <c r="D12136" s="61" t="s">
        <v>63</v>
      </c>
      <c r="E12136" s="62">
        <v>250225</v>
      </c>
      <c r="F12136" s="63">
        <v>156</v>
      </c>
      <c r="G12136" s="63">
        <v>31</v>
      </c>
      <c r="H12136" s="64">
        <f t="shared" si="1526"/>
        <v>187</v>
      </c>
      <c r="I12136" s="65">
        <f t="shared" si="1529"/>
        <v>0.74732740533519837</v>
      </c>
      <c r="J12136" s="63">
        <v>15</v>
      </c>
      <c r="K12136" s="63">
        <v>54</v>
      </c>
      <c r="L12136" s="64">
        <f t="shared" si="1527"/>
        <v>69</v>
      </c>
      <c r="M12136" s="65">
        <f t="shared" si="1530"/>
        <v>0.27575182335897691</v>
      </c>
      <c r="N12136" s="66">
        <f t="shared" si="1528"/>
        <v>256</v>
      </c>
    </row>
    <row r="12137" spans="1:14" x14ac:dyDescent="0.25">
      <c r="A12137" s="60">
        <v>2025</v>
      </c>
      <c r="B12137" s="61" t="s">
        <v>287</v>
      </c>
      <c r="C12137" s="7" t="s">
        <v>415</v>
      </c>
      <c r="D12137" s="61" t="s">
        <v>64</v>
      </c>
      <c r="E12137" s="62">
        <v>90320</v>
      </c>
      <c r="F12137" s="63">
        <v>107</v>
      </c>
      <c r="G12137" s="63">
        <v>13</v>
      </c>
      <c r="H12137" s="64">
        <f t="shared" si="1526"/>
        <v>120</v>
      </c>
      <c r="I12137" s="65">
        <f t="shared" si="1529"/>
        <v>1.3286093888396813</v>
      </c>
      <c r="J12137" s="63">
        <v>5</v>
      </c>
      <c r="K12137" s="63">
        <v>16</v>
      </c>
      <c r="L12137" s="64">
        <f t="shared" si="1527"/>
        <v>21</v>
      </c>
      <c r="M12137" s="65">
        <f t="shared" si="1530"/>
        <v>0.23250664304694421</v>
      </c>
      <c r="N12137" s="66">
        <f t="shared" si="1528"/>
        <v>141</v>
      </c>
    </row>
    <row r="12138" spans="1:14" x14ac:dyDescent="0.25">
      <c r="A12138" s="60">
        <v>2025</v>
      </c>
      <c r="B12138" s="61" t="s">
        <v>287</v>
      </c>
      <c r="C12138" s="7" t="s">
        <v>419</v>
      </c>
      <c r="D12138" s="61" t="s">
        <v>65</v>
      </c>
      <c r="E12138" s="62">
        <v>158000</v>
      </c>
      <c r="F12138" s="63">
        <v>148</v>
      </c>
      <c r="G12138" s="63">
        <v>34</v>
      </c>
      <c r="H12138" s="64">
        <f t="shared" si="1526"/>
        <v>182</v>
      </c>
      <c r="I12138" s="65">
        <f t="shared" si="1529"/>
        <v>1.1518987341772151</v>
      </c>
      <c r="J12138" s="63">
        <v>9</v>
      </c>
      <c r="K12138" s="63">
        <v>38</v>
      </c>
      <c r="L12138" s="64">
        <f t="shared" si="1527"/>
        <v>47</v>
      </c>
      <c r="M12138" s="65">
        <f t="shared" si="1530"/>
        <v>0.29746835443037972</v>
      </c>
      <c r="N12138" s="66">
        <f t="shared" si="1528"/>
        <v>229</v>
      </c>
    </row>
    <row r="12139" spans="1:14" x14ac:dyDescent="0.25">
      <c r="A12139" s="60">
        <v>2025</v>
      </c>
      <c r="B12139" s="61" t="s">
        <v>287</v>
      </c>
      <c r="C12139" s="7" t="s">
        <v>428</v>
      </c>
      <c r="D12139" s="61" t="s">
        <v>66</v>
      </c>
      <c r="E12139" s="62">
        <v>51760</v>
      </c>
      <c r="F12139" s="63">
        <v>60</v>
      </c>
      <c r="G12139" s="63">
        <v>10</v>
      </c>
      <c r="H12139" s="64">
        <f t="shared" si="1526"/>
        <v>70</v>
      </c>
      <c r="I12139" s="65">
        <f t="shared" si="1529"/>
        <v>1.3523956723338486</v>
      </c>
      <c r="J12139" s="63">
        <v>4</v>
      </c>
      <c r="K12139" s="63">
        <v>17</v>
      </c>
      <c r="L12139" s="64">
        <f t="shared" si="1527"/>
        <v>21</v>
      </c>
      <c r="M12139" s="65">
        <f t="shared" si="1530"/>
        <v>0.40571870170015456</v>
      </c>
      <c r="N12139" s="66">
        <f t="shared" si="1528"/>
        <v>91</v>
      </c>
    </row>
    <row r="12140" spans="1:14" x14ac:dyDescent="0.25">
      <c r="A12140" s="60">
        <v>2025</v>
      </c>
      <c r="B12140" s="61" t="s">
        <v>287</v>
      </c>
      <c r="C12140" s="7" t="s">
        <v>492</v>
      </c>
      <c r="D12140" s="61" t="s">
        <v>67</v>
      </c>
      <c r="E12140" s="62">
        <v>13400</v>
      </c>
      <c r="F12140" s="63">
        <v>15</v>
      </c>
      <c r="G12140" s="63">
        <v>4</v>
      </c>
      <c r="H12140" s="64">
        <f t="shared" si="1526"/>
        <v>19</v>
      </c>
      <c r="I12140" s="65">
        <f t="shared" si="1529"/>
        <v>1.4179104477611939</v>
      </c>
      <c r="J12140" s="63">
        <v>4</v>
      </c>
      <c r="K12140" s="63">
        <v>12</v>
      </c>
      <c r="L12140" s="64">
        <f t="shared" si="1527"/>
        <v>16</v>
      </c>
      <c r="M12140" s="65">
        <f t="shared" si="1530"/>
        <v>1.1940298507462686</v>
      </c>
      <c r="N12140" s="66">
        <f t="shared" si="1528"/>
        <v>35</v>
      </c>
    </row>
    <row r="12141" spans="1:14" x14ac:dyDescent="0.25">
      <c r="A12141" s="60">
        <v>2025</v>
      </c>
      <c r="B12141" s="61" t="s">
        <v>287</v>
      </c>
      <c r="C12141" s="7" t="s">
        <v>429</v>
      </c>
      <c r="D12141" s="61" t="s">
        <v>68</v>
      </c>
      <c r="E12141" s="62">
        <v>41560</v>
      </c>
      <c r="F12141" s="63">
        <v>30</v>
      </c>
      <c r="G12141" s="63">
        <v>6</v>
      </c>
      <c r="H12141" s="64">
        <f t="shared" si="1526"/>
        <v>36</v>
      </c>
      <c r="I12141" s="65">
        <f t="shared" si="1529"/>
        <v>0.86621751684311832</v>
      </c>
      <c r="J12141" s="63">
        <v>20</v>
      </c>
      <c r="K12141" s="63">
        <v>18</v>
      </c>
      <c r="L12141" s="64">
        <f t="shared" si="1527"/>
        <v>38</v>
      </c>
      <c r="M12141" s="65">
        <f t="shared" si="1530"/>
        <v>0.91434071222329161</v>
      </c>
      <c r="N12141" s="66">
        <f t="shared" si="1528"/>
        <v>74</v>
      </c>
    </row>
    <row r="12142" spans="1:14" x14ac:dyDescent="0.25">
      <c r="A12142" s="60">
        <v>2025</v>
      </c>
      <c r="B12142" s="61" t="s">
        <v>287</v>
      </c>
      <c r="C12142" s="7" t="s">
        <v>430</v>
      </c>
      <c r="D12142" s="61" t="s">
        <v>69</v>
      </c>
      <c r="E12142" s="62">
        <v>140100</v>
      </c>
      <c r="F12142" s="63">
        <v>146</v>
      </c>
      <c r="G12142" s="63">
        <v>16</v>
      </c>
      <c r="H12142" s="64">
        <f t="shared" si="1526"/>
        <v>162</v>
      </c>
      <c r="I12142" s="65">
        <f t="shared" si="1529"/>
        <v>1.1563169164882228</v>
      </c>
      <c r="J12142" s="63">
        <v>27</v>
      </c>
      <c r="K12142" s="63">
        <v>34</v>
      </c>
      <c r="L12142" s="64">
        <f t="shared" si="1527"/>
        <v>61</v>
      </c>
      <c r="M12142" s="65">
        <f t="shared" si="1530"/>
        <v>0.43540328336902212</v>
      </c>
      <c r="N12142" s="66">
        <f t="shared" si="1528"/>
        <v>223</v>
      </c>
    </row>
    <row r="12143" spans="1:14" x14ac:dyDescent="0.25">
      <c r="A12143" s="60">
        <v>2025</v>
      </c>
      <c r="B12143" s="61" t="s">
        <v>287</v>
      </c>
      <c r="C12143" s="7" t="s">
        <v>532</v>
      </c>
      <c r="D12143" s="61" t="s">
        <v>70</v>
      </c>
      <c r="E12143" s="62">
        <v>97850</v>
      </c>
      <c r="F12143" s="63">
        <v>94</v>
      </c>
      <c r="G12143" s="63">
        <v>14</v>
      </c>
      <c r="H12143" s="64">
        <f t="shared" si="1526"/>
        <v>108</v>
      </c>
      <c r="I12143" s="65">
        <f t="shared" si="1529"/>
        <v>1.1037301992846194</v>
      </c>
      <c r="J12143" s="63">
        <v>19</v>
      </c>
      <c r="K12143" s="63">
        <v>24</v>
      </c>
      <c r="L12143" s="64">
        <f t="shared" si="1527"/>
        <v>43</v>
      </c>
      <c r="M12143" s="65">
        <f t="shared" si="1530"/>
        <v>0.43944813490035772</v>
      </c>
      <c r="N12143" s="66">
        <f t="shared" si="1528"/>
        <v>151</v>
      </c>
    </row>
    <row r="12144" spans="1:14" x14ac:dyDescent="0.25">
      <c r="A12144" s="60">
        <v>2025</v>
      </c>
      <c r="B12144" s="61" t="s">
        <v>287</v>
      </c>
      <c r="C12144" s="7" t="s">
        <v>494</v>
      </c>
      <c r="D12144" s="61" t="s">
        <v>71</v>
      </c>
      <c r="E12144" s="62">
        <v>25850</v>
      </c>
      <c r="F12144" s="63">
        <v>27</v>
      </c>
      <c r="G12144" s="63">
        <v>6</v>
      </c>
      <c r="H12144" s="64">
        <f t="shared" si="1526"/>
        <v>33</v>
      </c>
      <c r="I12144" s="65">
        <f t="shared" si="1529"/>
        <v>1.2765957446808509</v>
      </c>
      <c r="J12144" s="63">
        <v>0</v>
      </c>
      <c r="K12144" s="63">
        <v>5</v>
      </c>
      <c r="L12144" s="64">
        <f t="shared" si="1527"/>
        <v>5</v>
      </c>
      <c r="M12144" s="65">
        <f t="shared" si="1530"/>
        <v>0.19342359767891681</v>
      </c>
      <c r="N12144" s="66">
        <f t="shared" si="1528"/>
        <v>38</v>
      </c>
    </row>
    <row r="12145" spans="1:14" x14ac:dyDescent="0.25">
      <c r="A12145" s="60">
        <v>2025</v>
      </c>
      <c r="B12145" s="61" t="s">
        <v>287</v>
      </c>
      <c r="C12145" s="7" t="s">
        <v>583</v>
      </c>
      <c r="D12145" s="61" t="s">
        <v>72</v>
      </c>
      <c r="E12145" s="62">
        <v>6855</v>
      </c>
      <c r="F12145" s="63">
        <v>8</v>
      </c>
      <c r="G12145" s="63">
        <v>2</v>
      </c>
      <c r="H12145" s="64">
        <f t="shared" si="1526"/>
        <v>10</v>
      </c>
      <c r="I12145" s="65">
        <f t="shared" si="1529"/>
        <v>1.4587892049598832</v>
      </c>
      <c r="J12145" s="63">
        <v>0</v>
      </c>
      <c r="K12145" s="63">
        <v>1</v>
      </c>
      <c r="L12145" s="64">
        <f t="shared" si="1527"/>
        <v>1</v>
      </c>
      <c r="M12145" s="65">
        <f t="shared" si="1530"/>
        <v>0.14587892049598833</v>
      </c>
      <c r="N12145" s="66">
        <f t="shared" si="1528"/>
        <v>11</v>
      </c>
    </row>
    <row r="12146" spans="1:14" x14ac:dyDescent="0.25">
      <c r="A12146" s="60">
        <v>2025</v>
      </c>
      <c r="B12146" s="61" t="s">
        <v>287</v>
      </c>
      <c r="C12146" s="7" t="s">
        <v>585</v>
      </c>
      <c r="D12146" s="61" t="s">
        <v>393</v>
      </c>
      <c r="E12146" s="62">
        <v>8590</v>
      </c>
      <c r="F12146" s="63">
        <v>0</v>
      </c>
      <c r="G12146" s="63">
        <v>0</v>
      </c>
      <c r="H12146" s="64">
        <v>0</v>
      </c>
      <c r="I12146" s="65">
        <v>0</v>
      </c>
      <c r="J12146" s="63">
        <v>0</v>
      </c>
      <c r="K12146" s="63">
        <v>0</v>
      </c>
      <c r="L12146" s="64">
        <v>0</v>
      </c>
      <c r="M12146" s="65">
        <v>0</v>
      </c>
      <c r="N12146" s="66">
        <v>0</v>
      </c>
    </row>
    <row r="12147" spans="1:14" x14ac:dyDescent="0.25">
      <c r="A12147" s="60">
        <v>2025</v>
      </c>
      <c r="B12147" s="61" t="s">
        <v>287</v>
      </c>
      <c r="C12147" s="7" t="s">
        <v>629</v>
      </c>
      <c r="D12147" s="61" t="s">
        <v>73</v>
      </c>
      <c r="E12147" s="62">
        <v>82380</v>
      </c>
      <c r="F12147" s="63">
        <v>65</v>
      </c>
      <c r="G12147" s="63">
        <v>16</v>
      </c>
      <c r="H12147" s="64">
        <f t="shared" ref="H12147:H12160" si="1531">SUM(F12147,G12147)</f>
        <v>81</v>
      </c>
      <c r="I12147" s="65">
        <f t="shared" ref="I12147:I12157" si="1532">H12147/(E12147/1000)</f>
        <v>0.9832483612527313</v>
      </c>
      <c r="J12147" s="63">
        <v>10</v>
      </c>
      <c r="K12147" s="63">
        <v>29</v>
      </c>
      <c r="L12147" s="64">
        <f t="shared" ref="L12147:L12160" si="1533">SUM(J12147,K12147)</f>
        <v>39</v>
      </c>
      <c r="M12147" s="65">
        <f t="shared" ref="M12147:M12157" si="1534">L12147/(E12147/1000)</f>
        <v>0.47341587764020399</v>
      </c>
      <c r="N12147" s="66">
        <f t="shared" ref="N12147:N12160" si="1535">SUM(H12147,L12147)</f>
        <v>120</v>
      </c>
    </row>
    <row r="12148" spans="1:14" x14ac:dyDescent="0.25">
      <c r="A12148" s="60">
        <v>2025</v>
      </c>
      <c r="B12148" s="61" t="s">
        <v>287</v>
      </c>
      <c r="C12148" s="7" t="s">
        <v>630</v>
      </c>
      <c r="D12148" s="61" t="s">
        <v>74</v>
      </c>
      <c r="E12148" s="62">
        <v>109700</v>
      </c>
      <c r="F12148" s="63">
        <v>114</v>
      </c>
      <c r="G12148" s="63">
        <v>18</v>
      </c>
      <c r="H12148" s="64">
        <f t="shared" si="1531"/>
        <v>132</v>
      </c>
      <c r="I12148" s="65">
        <f t="shared" si="1532"/>
        <v>1.2032816773017319</v>
      </c>
      <c r="J12148" s="63">
        <v>6</v>
      </c>
      <c r="K12148" s="63">
        <v>32</v>
      </c>
      <c r="L12148" s="64">
        <f t="shared" si="1533"/>
        <v>38</v>
      </c>
      <c r="M12148" s="65">
        <f t="shared" si="1534"/>
        <v>0.3463992707383774</v>
      </c>
      <c r="N12148" s="66">
        <f t="shared" si="1535"/>
        <v>170</v>
      </c>
    </row>
    <row r="12149" spans="1:14" x14ac:dyDescent="0.25">
      <c r="A12149" s="60">
        <v>2025</v>
      </c>
      <c r="B12149" s="61" t="s">
        <v>287</v>
      </c>
      <c r="C12149" s="7" t="s">
        <v>407</v>
      </c>
      <c r="D12149" s="61" t="s">
        <v>75</v>
      </c>
      <c r="E12149" s="62">
        <v>3335</v>
      </c>
      <c r="F12149" s="63">
        <v>5</v>
      </c>
      <c r="G12149" s="63">
        <v>4</v>
      </c>
      <c r="H12149" s="64">
        <f t="shared" si="1531"/>
        <v>9</v>
      </c>
      <c r="I12149" s="65">
        <f t="shared" si="1532"/>
        <v>2.6986506746626686</v>
      </c>
      <c r="J12149" s="63">
        <v>0</v>
      </c>
      <c r="K12149" s="63">
        <v>2</v>
      </c>
      <c r="L12149" s="64">
        <f t="shared" si="1533"/>
        <v>2</v>
      </c>
      <c r="M12149" s="65">
        <f t="shared" si="1534"/>
        <v>0.59970014992503751</v>
      </c>
      <c r="N12149" s="66">
        <f t="shared" si="1535"/>
        <v>11</v>
      </c>
    </row>
    <row r="12150" spans="1:14" x14ac:dyDescent="0.25">
      <c r="A12150" s="60">
        <v>2025</v>
      </c>
      <c r="B12150" s="61" t="s">
        <v>287</v>
      </c>
      <c r="C12150" s="7" t="s">
        <v>408</v>
      </c>
      <c r="D12150" s="61" t="s">
        <v>76</v>
      </c>
      <c r="E12150" s="62">
        <v>7435</v>
      </c>
      <c r="F12150" s="63">
        <v>9</v>
      </c>
      <c r="G12150" s="63">
        <v>2</v>
      </c>
      <c r="H12150" s="64">
        <f t="shared" si="1531"/>
        <v>11</v>
      </c>
      <c r="I12150" s="65">
        <f t="shared" si="1532"/>
        <v>1.4794889038332213</v>
      </c>
      <c r="J12150" s="63">
        <v>0</v>
      </c>
      <c r="K12150" s="63">
        <v>2</v>
      </c>
      <c r="L12150" s="64">
        <f t="shared" si="1533"/>
        <v>2</v>
      </c>
      <c r="M12150" s="65">
        <f t="shared" si="1534"/>
        <v>0.26899798251513113</v>
      </c>
      <c r="N12150" s="66">
        <f t="shared" si="1535"/>
        <v>13</v>
      </c>
    </row>
    <row r="12151" spans="1:14" x14ac:dyDescent="0.25">
      <c r="A12151" s="60">
        <v>2025</v>
      </c>
      <c r="B12151" s="61" t="s">
        <v>287</v>
      </c>
      <c r="C12151" s="7" t="s">
        <v>409</v>
      </c>
      <c r="D12151" s="61" t="s">
        <v>77</v>
      </c>
      <c r="E12151" s="62">
        <v>2320</v>
      </c>
      <c r="F12151" s="63">
        <v>2</v>
      </c>
      <c r="G12151" s="63">
        <v>0</v>
      </c>
      <c r="H12151" s="64">
        <f t="shared" si="1531"/>
        <v>2</v>
      </c>
      <c r="I12151" s="65">
        <f t="shared" si="1532"/>
        <v>0.86206896551724144</v>
      </c>
      <c r="J12151" s="63">
        <v>0</v>
      </c>
      <c r="K12151" s="63">
        <v>0</v>
      </c>
      <c r="L12151" s="64">
        <f t="shared" si="1533"/>
        <v>0</v>
      </c>
      <c r="M12151" s="65">
        <f t="shared" si="1534"/>
        <v>0</v>
      </c>
      <c r="N12151" s="66">
        <f t="shared" si="1535"/>
        <v>2</v>
      </c>
    </row>
    <row r="12152" spans="1:14" x14ac:dyDescent="0.25">
      <c r="A12152" s="60">
        <v>2025</v>
      </c>
      <c r="B12152" s="61" t="s">
        <v>287</v>
      </c>
      <c r="C12152" s="7" t="s">
        <v>482</v>
      </c>
      <c r="D12152" s="61" t="s">
        <v>78</v>
      </c>
      <c r="E12152" s="62">
        <v>33540</v>
      </c>
      <c r="F12152" s="63">
        <v>28</v>
      </c>
      <c r="G12152" s="63">
        <v>4</v>
      </c>
      <c r="H12152" s="64">
        <f t="shared" si="1531"/>
        <v>32</v>
      </c>
      <c r="I12152" s="65">
        <f t="shared" si="1532"/>
        <v>0.95408467501490757</v>
      </c>
      <c r="J12152" s="63">
        <v>5</v>
      </c>
      <c r="K12152" s="63">
        <v>8</v>
      </c>
      <c r="L12152" s="64">
        <f t="shared" si="1533"/>
        <v>13</v>
      </c>
      <c r="M12152" s="65">
        <f t="shared" si="1534"/>
        <v>0.38759689922480622</v>
      </c>
      <c r="N12152" s="66">
        <f t="shared" si="1535"/>
        <v>45</v>
      </c>
    </row>
    <row r="12153" spans="1:14" x14ac:dyDescent="0.25">
      <c r="A12153" s="60">
        <v>2025</v>
      </c>
      <c r="B12153" s="61" t="s">
        <v>287</v>
      </c>
      <c r="C12153" s="7" t="s">
        <v>485</v>
      </c>
      <c r="D12153" s="61" t="s">
        <v>79</v>
      </c>
      <c r="E12153" s="62">
        <v>8810</v>
      </c>
      <c r="F12153" s="63">
        <v>9</v>
      </c>
      <c r="G12153" s="63">
        <v>0</v>
      </c>
      <c r="H12153" s="64">
        <f t="shared" si="1531"/>
        <v>9</v>
      </c>
      <c r="I12153" s="65">
        <f t="shared" si="1532"/>
        <v>1.0215664018161179</v>
      </c>
      <c r="J12153" s="63">
        <v>0</v>
      </c>
      <c r="K12153" s="63">
        <v>2</v>
      </c>
      <c r="L12153" s="64">
        <f t="shared" si="1533"/>
        <v>2</v>
      </c>
      <c r="M12153" s="65">
        <f t="shared" si="1534"/>
        <v>0.22701475595913734</v>
      </c>
      <c r="N12153" s="66">
        <f t="shared" si="1535"/>
        <v>11</v>
      </c>
    </row>
    <row r="12154" spans="1:14" x14ac:dyDescent="0.25">
      <c r="A12154" s="60">
        <v>2025</v>
      </c>
      <c r="B12154" s="61" t="s">
        <v>287</v>
      </c>
      <c r="C12154" s="7" t="s">
        <v>561</v>
      </c>
      <c r="D12154" s="61" t="s">
        <v>80</v>
      </c>
      <c r="E12154" s="62">
        <v>3370</v>
      </c>
      <c r="F12154" s="63">
        <v>8</v>
      </c>
      <c r="G12154" s="63">
        <v>0</v>
      </c>
      <c r="H12154" s="64">
        <f t="shared" si="1531"/>
        <v>8</v>
      </c>
      <c r="I12154" s="65">
        <f t="shared" si="1532"/>
        <v>2.3738872403560829</v>
      </c>
      <c r="J12154" s="63">
        <v>0</v>
      </c>
      <c r="K12154" s="63">
        <v>1</v>
      </c>
      <c r="L12154" s="64">
        <f t="shared" si="1533"/>
        <v>1</v>
      </c>
      <c r="M12154" s="65">
        <f t="shared" si="1534"/>
        <v>0.29673590504451036</v>
      </c>
      <c r="N12154" s="66">
        <f t="shared" si="1535"/>
        <v>9</v>
      </c>
    </row>
    <row r="12155" spans="1:14" x14ac:dyDescent="0.25">
      <c r="A12155" s="60">
        <v>2025</v>
      </c>
      <c r="B12155" s="61" t="s">
        <v>287</v>
      </c>
      <c r="C12155" s="7" t="s">
        <v>606</v>
      </c>
      <c r="D12155" s="61" t="s">
        <v>81</v>
      </c>
      <c r="E12155" s="62">
        <v>7280</v>
      </c>
      <c r="F12155" s="63">
        <v>10</v>
      </c>
      <c r="G12155" s="63">
        <v>1</v>
      </c>
      <c r="H12155" s="64">
        <f t="shared" si="1531"/>
        <v>11</v>
      </c>
      <c r="I12155" s="65">
        <f t="shared" si="1532"/>
        <v>1.5109890109890109</v>
      </c>
      <c r="J12155" s="63">
        <v>0</v>
      </c>
      <c r="K12155" s="63">
        <v>2</v>
      </c>
      <c r="L12155" s="64">
        <f t="shared" si="1533"/>
        <v>2</v>
      </c>
      <c r="M12155" s="65">
        <f t="shared" si="1534"/>
        <v>0.27472527472527469</v>
      </c>
      <c r="N12155" s="66">
        <f t="shared" si="1535"/>
        <v>13</v>
      </c>
    </row>
    <row r="12156" spans="1:14" x14ac:dyDescent="0.25">
      <c r="A12156" s="60">
        <v>2025</v>
      </c>
      <c r="B12156" s="61" t="s">
        <v>287</v>
      </c>
      <c r="C12156" s="7" t="s">
        <v>633</v>
      </c>
      <c r="D12156" s="61" t="s">
        <v>82</v>
      </c>
      <c r="E12156" s="62">
        <v>14550</v>
      </c>
      <c r="F12156" s="63">
        <v>16</v>
      </c>
      <c r="G12156" s="63">
        <v>0</v>
      </c>
      <c r="H12156" s="64">
        <f t="shared" si="1531"/>
        <v>16</v>
      </c>
      <c r="I12156" s="65">
        <f t="shared" si="1532"/>
        <v>1.099656357388316</v>
      </c>
      <c r="J12156" s="63">
        <v>1</v>
      </c>
      <c r="K12156" s="63">
        <v>2</v>
      </c>
      <c r="L12156" s="64">
        <f t="shared" si="1533"/>
        <v>3</v>
      </c>
      <c r="M12156" s="65">
        <f t="shared" si="1534"/>
        <v>0.20618556701030927</v>
      </c>
      <c r="N12156" s="66">
        <f t="shared" si="1535"/>
        <v>19</v>
      </c>
    </row>
    <row r="12157" spans="1:14" x14ac:dyDescent="0.25">
      <c r="A12157" s="60">
        <v>2025</v>
      </c>
      <c r="B12157" s="61" t="s">
        <v>287</v>
      </c>
      <c r="C12157" s="7" t="s">
        <v>632</v>
      </c>
      <c r="D12157" s="61" t="s">
        <v>83</v>
      </c>
      <c r="E12157" s="62">
        <v>22960</v>
      </c>
      <c r="F12157" s="63">
        <v>70</v>
      </c>
      <c r="G12157" s="63">
        <v>6</v>
      </c>
      <c r="H12157" s="64">
        <f t="shared" si="1531"/>
        <v>76</v>
      </c>
      <c r="I12157" s="65">
        <f t="shared" si="1532"/>
        <v>3.3101045296167246</v>
      </c>
      <c r="J12157" s="63">
        <v>6</v>
      </c>
      <c r="K12157" s="63">
        <v>14</v>
      </c>
      <c r="L12157" s="64">
        <f t="shared" si="1533"/>
        <v>20</v>
      </c>
      <c r="M12157" s="65">
        <f t="shared" si="1534"/>
        <v>0.87108013937282225</v>
      </c>
      <c r="N12157" s="66">
        <f t="shared" si="1535"/>
        <v>96</v>
      </c>
    </row>
    <row r="12158" spans="1:14" x14ac:dyDescent="0.25">
      <c r="A12158" s="60">
        <v>2025</v>
      </c>
      <c r="B12158" s="61" t="s">
        <v>287</v>
      </c>
      <c r="C12158" s="7" t="s">
        <v>631</v>
      </c>
      <c r="D12158" s="61" t="s">
        <v>84</v>
      </c>
      <c r="E12158" s="62">
        <v>0</v>
      </c>
      <c r="F12158" s="63">
        <v>28</v>
      </c>
      <c r="G12158" s="63">
        <v>0</v>
      </c>
      <c r="H12158" s="64">
        <f t="shared" si="1531"/>
        <v>28</v>
      </c>
      <c r="I12158" s="65"/>
      <c r="J12158" s="63">
        <v>26</v>
      </c>
      <c r="K12158" s="63">
        <v>15</v>
      </c>
      <c r="L12158" s="64">
        <f t="shared" si="1533"/>
        <v>41</v>
      </c>
      <c r="M12158" s="65"/>
      <c r="N12158" s="66">
        <f t="shared" si="1535"/>
        <v>69</v>
      </c>
    </row>
    <row r="12159" spans="1:14" x14ac:dyDescent="0.25">
      <c r="A12159" s="60">
        <v>2025</v>
      </c>
      <c r="B12159" s="61" t="s">
        <v>287</v>
      </c>
      <c r="C12159" s="7" t="s">
        <v>462</v>
      </c>
      <c r="D12159" s="61" t="s">
        <v>85</v>
      </c>
      <c r="E12159" s="62">
        <v>3095</v>
      </c>
      <c r="F12159" s="63">
        <v>8</v>
      </c>
      <c r="G12159" s="63">
        <v>1</v>
      </c>
      <c r="H12159" s="64">
        <f t="shared" si="1531"/>
        <v>9</v>
      </c>
      <c r="I12159" s="65">
        <f>H12159/(E12159/1000)</f>
        <v>2.9079159935379644</v>
      </c>
      <c r="J12159" s="63">
        <v>0</v>
      </c>
      <c r="K12159" s="63">
        <v>2</v>
      </c>
      <c r="L12159" s="64">
        <f t="shared" si="1533"/>
        <v>2</v>
      </c>
      <c r="M12159" s="65">
        <f>L12159/(E12159/1000)</f>
        <v>0.64620355411954766</v>
      </c>
      <c r="N12159" s="66">
        <f t="shared" si="1535"/>
        <v>11</v>
      </c>
    </row>
    <row r="12160" spans="1:14" x14ac:dyDescent="0.25">
      <c r="A12160" s="60">
        <v>2025</v>
      </c>
      <c r="B12160" s="61" t="s">
        <v>287</v>
      </c>
      <c r="C12160" s="7" t="s">
        <v>541</v>
      </c>
      <c r="D12160" s="61" t="s">
        <v>86</v>
      </c>
      <c r="E12160" s="62">
        <v>13700</v>
      </c>
      <c r="F12160" s="63">
        <v>18</v>
      </c>
      <c r="G12160" s="63">
        <v>2</v>
      </c>
      <c r="H12160" s="64">
        <f t="shared" si="1531"/>
        <v>20</v>
      </c>
      <c r="I12160" s="65">
        <f>H12160/(E12160/1000)</f>
        <v>1.4598540145985401</v>
      </c>
      <c r="J12160" s="63">
        <v>0</v>
      </c>
      <c r="K12160" s="63">
        <v>2</v>
      </c>
      <c r="L12160" s="64">
        <f t="shared" si="1533"/>
        <v>2</v>
      </c>
      <c r="M12160" s="65">
        <f>L12160/(E12160/1000)</f>
        <v>0.14598540145985403</v>
      </c>
      <c r="N12160" s="66">
        <f t="shared" si="1535"/>
        <v>22</v>
      </c>
    </row>
    <row r="12161" spans="1:14" x14ac:dyDescent="0.25">
      <c r="A12161" s="60">
        <v>2025</v>
      </c>
      <c r="B12161" s="61" t="s">
        <v>287</v>
      </c>
      <c r="C12161" s="7" t="s">
        <v>659</v>
      </c>
      <c r="D12161" s="61" t="s">
        <v>730</v>
      </c>
      <c r="E12161" s="62">
        <v>165</v>
      </c>
      <c r="F12161" s="63">
        <v>0</v>
      </c>
      <c r="G12161" s="63">
        <v>0</v>
      </c>
      <c r="H12161" s="64">
        <v>0</v>
      </c>
      <c r="I12161" s="65">
        <v>0</v>
      </c>
      <c r="J12161" s="63">
        <v>0</v>
      </c>
      <c r="K12161" s="63">
        <v>0</v>
      </c>
      <c r="L12161" s="64">
        <v>0</v>
      </c>
      <c r="M12161" s="65">
        <v>0</v>
      </c>
      <c r="N12161" s="66">
        <v>0</v>
      </c>
    </row>
    <row r="12162" spans="1:14" x14ac:dyDescent="0.25">
      <c r="A12162" s="60">
        <v>2025</v>
      </c>
      <c r="B12162" s="61" t="s">
        <v>287</v>
      </c>
      <c r="C12162" s="7" t="s">
        <v>418</v>
      </c>
      <c r="D12162" s="61" t="s">
        <v>401</v>
      </c>
      <c r="E12162" s="62">
        <v>310</v>
      </c>
      <c r="F12162" s="63">
        <v>0</v>
      </c>
      <c r="G12162" s="63">
        <v>0</v>
      </c>
      <c r="H12162" s="64">
        <v>0</v>
      </c>
      <c r="I12162" s="65">
        <v>0</v>
      </c>
      <c r="J12162" s="63">
        <v>0</v>
      </c>
      <c r="K12162" s="63">
        <v>0</v>
      </c>
      <c r="L12162" s="64">
        <v>0</v>
      </c>
      <c r="M12162" s="65">
        <v>0</v>
      </c>
      <c r="N12162" s="66">
        <v>0</v>
      </c>
    </row>
    <row r="12163" spans="1:14" x14ac:dyDescent="0.25">
      <c r="A12163" s="60">
        <v>2025</v>
      </c>
      <c r="B12163" s="61" t="s">
        <v>287</v>
      </c>
      <c r="C12163" s="7" t="s">
        <v>726</v>
      </c>
      <c r="D12163" s="61" t="s">
        <v>390</v>
      </c>
      <c r="E12163" s="62">
        <v>1130</v>
      </c>
      <c r="F12163" s="63">
        <v>0</v>
      </c>
      <c r="G12163" s="63">
        <v>0</v>
      </c>
      <c r="H12163" s="64">
        <f t="shared" ref="H12163:H12194" si="1536">SUM(F12163,G12163)</f>
        <v>0</v>
      </c>
      <c r="I12163" s="65">
        <v>0</v>
      </c>
      <c r="J12163" s="63">
        <v>0</v>
      </c>
      <c r="K12163" s="63">
        <v>0</v>
      </c>
      <c r="L12163" s="64">
        <f t="shared" ref="L12163:L12194" si="1537">SUM(J12163,K12163)</f>
        <v>0</v>
      </c>
      <c r="M12163" s="65">
        <v>0</v>
      </c>
      <c r="N12163" s="66">
        <f t="shared" ref="N12163:N12194" si="1538">SUM(H12163,L12163)</f>
        <v>0</v>
      </c>
    </row>
    <row r="12164" spans="1:14" x14ac:dyDescent="0.25">
      <c r="A12164" s="60">
        <v>2025</v>
      </c>
      <c r="B12164" s="61" t="s">
        <v>287</v>
      </c>
      <c r="C12164" s="7" t="s">
        <v>618</v>
      </c>
      <c r="D12164" s="61" t="s">
        <v>87</v>
      </c>
      <c r="E12164" s="62">
        <v>0</v>
      </c>
      <c r="F12164" s="63">
        <v>98</v>
      </c>
      <c r="G12164" s="63">
        <v>18</v>
      </c>
      <c r="H12164" s="64">
        <f t="shared" si="1536"/>
        <v>116</v>
      </c>
      <c r="I12164" s="65"/>
      <c r="J12164" s="63">
        <v>13</v>
      </c>
      <c r="K12164" s="63">
        <v>34</v>
      </c>
      <c r="L12164" s="64">
        <f t="shared" si="1537"/>
        <v>47</v>
      </c>
      <c r="M12164" s="65"/>
      <c r="N12164" s="66">
        <f t="shared" si="1538"/>
        <v>163</v>
      </c>
    </row>
    <row r="12165" spans="1:14" x14ac:dyDescent="0.25">
      <c r="A12165" s="60">
        <v>2025</v>
      </c>
      <c r="B12165" s="61" t="s">
        <v>287</v>
      </c>
      <c r="C12165" s="7" t="s">
        <v>501</v>
      </c>
      <c r="D12165" s="61" t="s">
        <v>88</v>
      </c>
      <c r="E12165" s="62">
        <v>102900</v>
      </c>
      <c r="F12165" s="63">
        <v>121</v>
      </c>
      <c r="G12165" s="63">
        <v>23</v>
      </c>
      <c r="H12165" s="64">
        <f t="shared" si="1536"/>
        <v>144</v>
      </c>
      <c r="I12165" s="65">
        <f t="shared" ref="I12165:I12174" si="1539">H12165/(E12165/1000)</f>
        <v>1.3994169096209912</v>
      </c>
      <c r="J12165" s="63">
        <v>3</v>
      </c>
      <c r="K12165" s="63">
        <v>32</v>
      </c>
      <c r="L12165" s="64">
        <f t="shared" si="1537"/>
        <v>35</v>
      </c>
      <c r="M12165" s="65">
        <f t="shared" ref="M12165:M12174" si="1540">L12165/(E12165/1000)</f>
        <v>0.3401360544217687</v>
      </c>
      <c r="N12165" s="66">
        <f t="shared" si="1538"/>
        <v>179</v>
      </c>
    </row>
    <row r="12166" spans="1:14" x14ac:dyDescent="0.25">
      <c r="A12166" s="60">
        <v>2025</v>
      </c>
      <c r="B12166" s="61" t="s">
        <v>287</v>
      </c>
      <c r="C12166" s="7" t="s">
        <v>648</v>
      </c>
      <c r="D12166" s="61" t="s">
        <v>89</v>
      </c>
      <c r="E12166" s="62">
        <v>32990</v>
      </c>
      <c r="F12166" s="63">
        <v>42</v>
      </c>
      <c r="G12166" s="63">
        <v>6</v>
      </c>
      <c r="H12166" s="64">
        <f t="shared" si="1536"/>
        <v>48</v>
      </c>
      <c r="I12166" s="65">
        <f t="shared" si="1539"/>
        <v>1.4549863595028796</v>
      </c>
      <c r="J12166" s="63">
        <v>5</v>
      </c>
      <c r="K12166" s="63">
        <v>12</v>
      </c>
      <c r="L12166" s="64">
        <f t="shared" si="1537"/>
        <v>17</v>
      </c>
      <c r="M12166" s="65">
        <f t="shared" si="1540"/>
        <v>0.51530766899060321</v>
      </c>
      <c r="N12166" s="66">
        <f t="shared" si="1538"/>
        <v>65</v>
      </c>
    </row>
    <row r="12167" spans="1:14" x14ac:dyDescent="0.25">
      <c r="A12167" s="60">
        <v>2025</v>
      </c>
      <c r="B12167" s="61" t="s">
        <v>287</v>
      </c>
      <c r="C12167" s="7" t="s">
        <v>723</v>
      </c>
      <c r="D12167" s="61" t="s">
        <v>90</v>
      </c>
      <c r="E12167" s="62">
        <v>14060</v>
      </c>
      <c r="F12167" s="63">
        <v>15</v>
      </c>
      <c r="G12167" s="63">
        <v>0</v>
      </c>
      <c r="H12167" s="64">
        <f t="shared" si="1536"/>
        <v>15</v>
      </c>
      <c r="I12167" s="65">
        <f t="shared" si="1539"/>
        <v>1.0668563300142246</v>
      </c>
      <c r="J12167" s="63">
        <v>1</v>
      </c>
      <c r="K12167" s="63">
        <v>3</v>
      </c>
      <c r="L12167" s="64">
        <f t="shared" si="1537"/>
        <v>4</v>
      </c>
      <c r="M12167" s="65">
        <f t="shared" si="1540"/>
        <v>0.28449502133712656</v>
      </c>
      <c r="N12167" s="66">
        <f t="shared" si="1538"/>
        <v>19</v>
      </c>
    </row>
    <row r="12168" spans="1:14" x14ac:dyDescent="0.25">
      <c r="A12168" s="60">
        <v>2025</v>
      </c>
      <c r="B12168" s="61" t="s">
        <v>287</v>
      </c>
      <c r="C12168" s="7" t="s">
        <v>443</v>
      </c>
      <c r="D12168" s="61" t="s">
        <v>91</v>
      </c>
      <c r="E12168" s="62">
        <v>53320</v>
      </c>
      <c r="F12168" s="63">
        <v>38</v>
      </c>
      <c r="G12168" s="63">
        <v>7</v>
      </c>
      <c r="H12168" s="64">
        <f t="shared" si="1536"/>
        <v>45</v>
      </c>
      <c r="I12168" s="65">
        <f t="shared" si="1539"/>
        <v>0.84396099024756188</v>
      </c>
      <c r="J12168" s="63">
        <v>6</v>
      </c>
      <c r="K12168" s="63">
        <v>16</v>
      </c>
      <c r="L12168" s="64">
        <f t="shared" si="1537"/>
        <v>22</v>
      </c>
      <c r="M12168" s="65">
        <f t="shared" si="1540"/>
        <v>0.41260315078769694</v>
      </c>
      <c r="N12168" s="66">
        <f t="shared" si="1538"/>
        <v>67</v>
      </c>
    </row>
    <row r="12169" spans="1:14" x14ac:dyDescent="0.25">
      <c r="A12169" s="60">
        <v>2025</v>
      </c>
      <c r="B12169" s="61" t="s">
        <v>287</v>
      </c>
      <c r="C12169" s="7" t="s">
        <v>577</v>
      </c>
      <c r="D12169" s="61" t="s">
        <v>92</v>
      </c>
      <c r="E12169" s="62">
        <v>13880</v>
      </c>
      <c r="F12169" s="63">
        <v>11</v>
      </c>
      <c r="G12169" s="63">
        <v>0</v>
      </c>
      <c r="H12169" s="64">
        <f t="shared" si="1536"/>
        <v>11</v>
      </c>
      <c r="I12169" s="65">
        <f t="shared" si="1539"/>
        <v>0.79250720461095092</v>
      </c>
      <c r="J12169" s="63">
        <v>1</v>
      </c>
      <c r="K12169" s="63">
        <v>2</v>
      </c>
      <c r="L12169" s="64">
        <f t="shared" si="1537"/>
        <v>3</v>
      </c>
      <c r="M12169" s="65">
        <f t="shared" si="1540"/>
        <v>0.21613832853025935</v>
      </c>
      <c r="N12169" s="66">
        <f t="shared" si="1538"/>
        <v>14</v>
      </c>
    </row>
    <row r="12170" spans="1:14" x14ac:dyDescent="0.25">
      <c r="A12170" s="60">
        <v>2025</v>
      </c>
      <c r="B12170" s="61" t="s">
        <v>287</v>
      </c>
      <c r="C12170" s="7" t="s">
        <v>656</v>
      </c>
      <c r="D12170" s="61" t="s">
        <v>93</v>
      </c>
      <c r="E12170" s="62">
        <v>63740</v>
      </c>
      <c r="F12170" s="63">
        <v>44</v>
      </c>
      <c r="G12170" s="63">
        <v>6</v>
      </c>
      <c r="H12170" s="64">
        <f t="shared" si="1536"/>
        <v>50</v>
      </c>
      <c r="I12170" s="65">
        <f t="shared" si="1539"/>
        <v>0.78443677439598369</v>
      </c>
      <c r="J12170" s="63">
        <v>5</v>
      </c>
      <c r="K12170" s="63">
        <v>14</v>
      </c>
      <c r="L12170" s="64">
        <f t="shared" si="1537"/>
        <v>19</v>
      </c>
      <c r="M12170" s="65">
        <f t="shared" si="1540"/>
        <v>0.29808597427047379</v>
      </c>
      <c r="N12170" s="66">
        <f t="shared" si="1538"/>
        <v>69</v>
      </c>
    </row>
    <row r="12171" spans="1:14" x14ac:dyDescent="0.25">
      <c r="A12171" s="60">
        <v>2025</v>
      </c>
      <c r="B12171" s="61" t="s">
        <v>287</v>
      </c>
      <c r="C12171" s="7" t="s">
        <v>555</v>
      </c>
      <c r="D12171" s="61" t="s">
        <v>94</v>
      </c>
      <c r="E12171" s="62">
        <v>29340</v>
      </c>
      <c r="F12171" s="63">
        <v>16</v>
      </c>
      <c r="G12171" s="63">
        <v>2</v>
      </c>
      <c r="H12171" s="64">
        <f t="shared" si="1536"/>
        <v>18</v>
      </c>
      <c r="I12171" s="65">
        <f t="shared" si="1539"/>
        <v>0.61349693251533743</v>
      </c>
      <c r="J12171" s="63">
        <v>2</v>
      </c>
      <c r="K12171" s="63">
        <v>4</v>
      </c>
      <c r="L12171" s="64">
        <f t="shared" si="1537"/>
        <v>6</v>
      </c>
      <c r="M12171" s="65">
        <f t="shared" si="1540"/>
        <v>0.20449897750511248</v>
      </c>
      <c r="N12171" s="66">
        <f t="shared" si="1538"/>
        <v>24</v>
      </c>
    </row>
    <row r="12172" spans="1:14" x14ac:dyDescent="0.25">
      <c r="A12172" s="60">
        <v>2025</v>
      </c>
      <c r="B12172" s="61" t="s">
        <v>287</v>
      </c>
      <c r="C12172" s="7" t="s">
        <v>473</v>
      </c>
      <c r="D12172" s="61" t="s">
        <v>95</v>
      </c>
      <c r="E12172" s="62">
        <v>22160</v>
      </c>
      <c r="F12172" s="63">
        <v>14</v>
      </c>
      <c r="G12172" s="63">
        <v>2</v>
      </c>
      <c r="H12172" s="64">
        <f t="shared" si="1536"/>
        <v>16</v>
      </c>
      <c r="I12172" s="65">
        <f t="shared" si="1539"/>
        <v>0.72202166064981954</v>
      </c>
      <c r="J12172" s="63">
        <v>2</v>
      </c>
      <c r="K12172" s="63">
        <v>4</v>
      </c>
      <c r="L12172" s="64">
        <f t="shared" si="1537"/>
        <v>6</v>
      </c>
      <c r="M12172" s="65">
        <f t="shared" si="1540"/>
        <v>0.27075812274368233</v>
      </c>
      <c r="N12172" s="66">
        <f t="shared" si="1538"/>
        <v>22</v>
      </c>
    </row>
    <row r="12173" spans="1:14" x14ac:dyDescent="0.25">
      <c r="A12173" s="60">
        <v>2025</v>
      </c>
      <c r="B12173" s="61" t="s">
        <v>287</v>
      </c>
      <c r="C12173" s="7" t="s">
        <v>528</v>
      </c>
      <c r="D12173" s="61" t="s">
        <v>96</v>
      </c>
      <c r="E12173" s="62">
        <v>24520</v>
      </c>
      <c r="F12173" s="63">
        <v>14</v>
      </c>
      <c r="G12173" s="63">
        <v>0</v>
      </c>
      <c r="H12173" s="64">
        <f t="shared" si="1536"/>
        <v>14</v>
      </c>
      <c r="I12173" s="65">
        <f t="shared" si="1539"/>
        <v>0.5709624796084829</v>
      </c>
      <c r="J12173" s="63">
        <v>1</v>
      </c>
      <c r="K12173" s="63">
        <v>3</v>
      </c>
      <c r="L12173" s="64">
        <f t="shared" si="1537"/>
        <v>4</v>
      </c>
      <c r="M12173" s="65">
        <f t="shared" si="1540"/>
        <v>0.16313213703099511</v>
      </c>
      <c r="N12173" s="66">
        <f t="shared" si="1538"/>
        <v>18</v>
      </c>
    </row>
    <row r="12174" spans="1:14" x14ac:dyDescent="0.25">
      <c r="A12174" s="60">
        <v>2025</v>
      </c>
      <c r="B12174" s="61" t="s">
        <v>287</v>
      </c>
      <c r="C12174" s="7" t="s">
        <v>645</v>
      </c>
      <c r="D12174" s="61" t="s">
        <v>97</v>
      </c>
      <c r="E12174" s="62">
        <v>68480</v>
      </c>
      <c r="F12174" s="63">
        <v>27</v>
      </c>
      <c r="G12174" s="63">
        <v>3</v>
      </c>
      <c r="H12174" s="64">
        <f t="shared" si="1536"/>
        <v>30</v>
      </c>
      <c r="I12174" s="65">
        <f t="shared" si="1539"/>
        <v>0.43808411214953269</v>
      </c>
      <c r="J12174" s="63">
        <v>2</v>
      </c>
      <c r="K12174" s="63">
        <v>6</v>
      </c>
      <c r="L12174" s="64">
        <f t="shared" si="1537"/>
        <v>8</v>
      </c>
      <c r="M12174" s="65">
        <f t="shared" si="1540"/>
        <v>0.11682242990654206</v>
      </c>
      <c r="N12174" s="66">
        <f t="shared" si="1538"/>
        <v>38</v>
      </c>
    </row>
    <row r="12175" spans="1:14" x14ac:dyDescent="0.25">
      <c r="A12175" s="60">
        <v>2025</v>
      </c>
      <c r="B12175" s="61" t="s">
        <v>287</v>
      </c>
      <c r="C12175" s="7" t="s">
        <v>574</v>
      </c>
      <c r="D12175" s="61" t="s">
        <v>232</v>
      </c>
      <c r="E12175" s="62">
        <v>0</v>
      </c>
      <c r="F12175" s="63">
        <v>11</v>
      </c>
      <c r="G12175" s="63">
        <v>2</v>
      </c>
      <c r="H12175" s="64">
        <f t="shared" si="1536"/>
        <v>13</v>
      </c>
      <c r="I12175" s="65"/>
      <c r="J12175" s="63">
        <v>1</v>
      </c>
      <c r="K12175" s="63">
        <v>1</v>
      </c>
      <c r="L12175" s="64">
        <f t="shared" si="1537"/>
        <v>2</v>
      </c>
      <c r="M12175" s="65"/>
      <c r="N12175" s="66">
        <f t="shared" si="1538"/>
        <v>15</v>
      </c>
    </row>
    <row r="12176" spans="1:14" x14ac:dyDescent="0.25">
      <c r="A12176" s="60">
        <v>2025</v>
      </c>
      <c r="B12176" s="61" t="s">
        <v>287</v>
      </c>
      <c r="C12176" s="7" t="s">
        <v>662</v>
      </c>
      <c r="D12176" s="61" t="s">
        <v>375</v>
      </c>
      <c r="E12176" s="62">
        <v>0</v>
      </c>
      <c r="F12176" s="63">
        <v>3</v>
      </c>
      <c r="G12176" s="63">
        <v>0</v>
      </c>
      <c r="H12176" s="64">
        <f t="shared" si="1536"/>
        <v>3</v>
      </c>
      <c r="I12176" s="65"/>
      <c r="J12176" s="63">
        <v>6</v>
      </c>
      <c r="K12176" s="63">
        <v>1</v>
      </c>
      <c r="L12176" s="64">
        <f t="shared" si="1537"/>
        <v>7</v>
      </c>
      <c r="M12176" s="65"/>
      <c r="N12176" s="66">
        <f t="shared" si="1538"/>
        <v>10</v>
      </c>
    </row>
    <row r="12177" spans="1:14" x14ac:dyDescent="0.25">
      <c r="A12177" s="60">
        <v>2025</v>
      </c>
      <c r="B12177" s="61" t="s">
        <v>287</v>
      </c>
      <c r="C12177" s="7" t="s">
        <v>649</v>
      </c>
      <c r="D12177" s="61" t="s">
        <v>252</v>
      </c>
      <c r="E12177" s="62">
        <v>816600</v>
      </c>
      <c r="F12177" s="63">
        <v>910</v>
      </c>
      <c r="G12177" s="63">
        <v>154</v>
      </c>
      <c r="H12177" s="64">
        <f t="shared" si="1536"/>
        <v>1064</v>
      </c>
      <c r="I12177" s="65">
        <f t="shared" ref="I12177:I12182" si="1541">H12177/(E12177/1000)</f>
        <v>1.3029635072250796</v>
      </c>
      <c r="J12177" s="63">
        <v>202</v>
      </c>
      <c r="K12177" s="63">
        <v>252</v>
      </c>
      <c r="L12177" s="64">
        <f t="shared" si="1537"/>
        <v>454</v>
      </c>
      <c r="M12177" s="65">
        <f t="shared" ref="M12177:M12182" si="1542">L12177/(E12177/1000)</f>
        <v>0.55596375214303206</v>
      </c>
      <c r="N12177" s="66">
        <f t="shared" si="1538"/>
        <v>1518</v>
      </c>
    </row>
    <row r="12178" spans="1:14" x14ac:dyDescent="0.25">
      <c r="A12178" s="60">
        <v>2025</v>
      </c>
      <c r="B12178" s="61" t="s">
        <v>289</v>
      </c>
      <c r="C12178" s="7" t="s">
        <v>533</v>
      </c>
      <c r="D12178" s="61" t="s">
        <v>98</v>
      </c>
      <c r="E12178" s="62">
        <v>185110</v>
      </c>
      <c r="F12178" s="63">
        <v>106</v>
      </c>
      <c r="G12178" s="63">
        <v>14</v>
      </c>
      <c r="H12178" s="64">
        <f t="shared" si="1536"/>
        <v>120</v>
      </c>
      <c r="I12178" s="65">
        <f t="shared" si="1541"/>
        <v>0.64826319485711192</v>
      </c>
      <c r="J12178" s="63">
        <v>71</v>
      </c>
      <c r="K12178" s="63">
        <v>62</v>
      </c>
      <c r="L12178" s="64">
        <f t="shared" si="1537"/>
        <v>133</v>
      </c>
      <c r="M12178" s="65">
        <f t="shared" si="1542"/>
        <v>0.71849170763329906</v>
      </c>
      <c r="N12178" s="66">
        <f t="shared" si="1538"/>
        <v>253</v>
      </c>
    </row>
    <row r="12179" spans="1:14" x14ac:dyDescent="0.25">
      <c r="A12179" s="60">
        <v>2025</v>
      </c>
      <c r="B12179" s="61" t="s">
        <v>289</v>
      </c>
      <c r="C12179" s="7" t="s">
        <v>432</v>
      </c>
      <c r="D12179" s="61" t="s">
        <v>99</v>
      </c>
      <c r="E12179" s="62">
        <v>45890</v>
      </c>
      <c r="F12179" s="63">
        <v>48</v>
      </c>
      <c r="G12179" s="63">
        <v>7</v>
      </c>
      <c r="H12179" s="64">
        <f t="shared" si="1536"/>
        <v>55</v>
      </c>
      <c r="I12179" s="65">
        <f t="shared" si="1541"/>
        <v>1.1985181956853346</v>
      </c>
      <c r="J12179" s="63">
        <v>4</v>
      </c>
      <c r="K12179" s="63">
        <v>13</v>
      </c>
      <c r="L12179" s="64">
        <f t="shared" si="1537"/>
        <v>17</v>
      </c>
      <c r="M12179" s="65">
        <f t="shared" si="1542"/>
        <v>0.37045107866637611</v>
      </c>
      <c r="N12179" s="66">
        <f t="shared" si="1538"/>
        <v>72</v>
      </c>
    </row>
    <row r="12180" spans="1:14" x14ac:dyDescent="0.25">
      <c r="A12180" s="60">
        <v>2025</v>
      </c>
      <c r="B12180" s="61" t="s">
        <v>289</v>
      </c>
      <c r="C12180" s="7" t="s">
        <v>619</v>
      </c>
      <c r="D12180" s="61" t="s">
        <v>100</v>
      </c>
      <c r="E12180" s="62">
        <v>19260</v>
      </c>
      <c r="F12180" s="63">
        <v>19</v>
      </c>
      <c r="G12180" s="63">
        <v>5</v>
      </c>
      <c r="H12180" s="64">
        <f t="shared" si="1536"/>
        <v>24</v>
      </c>
      <c r="I12180" s="65">
        <f t="shared" si="1541"/>
        <v>1.2461059190031152</v>
      </c>
      <c r="J12180" s="63">
        <v>0</v>
      </c>
      <c r="K12180" s="63">
        <v>5</v>
      </c>
      <c r="L12180" s="64">
        <f t="shared" si="1537"/>
        <v>5</v>
      </c>
      <c r="M12180" s="65">
        <f t="shared" si="1542"/>
        <v>0.25960539979231567</v>
      </c>
      <c r="N12180" s="66">
        <f t="shared" si="1538"/>
        <v>29</v>
      </c>
    </row>
    <row r="12181" spans="1:14" x14ac:dyDescent="0.25">
      <c r="A12181" s="60">
        <v>2025</v>
      </c>
      <c r="B12181" s="61" t="s">
        <v>289</v>
      </c>
      <c r="C12181" s="7" t="s">
        <v>621</v>
      </c>
      <c r="D12181" s="61" t="s">
        <v>101</v>
      </c>
      <c r="E12181" s="62">
        <v>13110</v>
      </c>
      <c r="F12181" s="63">
        <v>21</v>
      </c>
      <c r="G12181" s="63">
        <v>2</v>
      </c>
      <c r="H12181" s="64">
        <f t="shared" si="1536"/>
        <v>23</v>
      </c>
      <c r="I12181" s="65">
        <f t="shared" si="1541"/>
        <v>1.7543859649122808</v>
      </c>
      <c r="J12181" s="63">
        <v>1</v>
      </c>
      <c r="K12181" s="63">
        <v>4</v>
      </c>
      <c r="L12181" s="64">
        <f t="shared" si="1537"/>
        <v>5</v>
      </c>
      <c r="M12181" s="65">
        <f t="shared" si="1542"/>
        <v>0.38138825324180015</v>
      </c>
      <c r="N12181" s="66">
        <f t="shared" si="1538"/>
        <v>28</v>
      </c>
    </row>
    <row r="12182" spans="1:14" x14ac:dyDescent="0.25">
      <c r="A12182" s="60">
        <v>2025</v>
      </c>
      <c r="B12182" s="61" t="s">
        <v>289</v>
      </c>
      <c r="C12182" s="7" t="s">
        <v>416</v>
      </c>
      <c r="D12182" s="61" t="s">
        <v>102</v>
      </c>
      <c r="E12182" s="62">
        <v>25530</v>
      </c>
      <c r="F12182" s="63">
        <v>22</v>
      </c>
      <c r="G12182" s="63">
        <v>1</v>
      </c>
      <c r="H12182" s="64">
        <f t="shared" si="1536"/>
        <v>23</v>
      </c>
      <c r="I12182" s="65">
        <f t="shared" si="1541"/>
        <v>0.90090090090090091</v>
      </c>
      <c r="J12182" s="63">
        <v>1</v>
      </c>
      <c r="K12182" s="63">
        <v>5</v>
      </c>
      <c r="L12182" s="64">
        <f t="shared" si="1537"/>
        <v>6</v>
      </c>
      <c r="M12182" s="65">
        <f t="shared" si="1542"/>
        <v>0.23501762632197415</v>
      </c>
      <c r="N12182" s="66">
        <f t="shared" si="1538"/>
        <v>29</v>
      </c>
    </row>
    <row r="12183" spans="1:14" x14ac:dyDescent="0.25">
      <c r="A12183" s="60">
        <v>2025</v>
      </c>
      <c r="B12183" s="61" t="s">
        <v>289</v>
      </c>
      <c r="C12183" s="7" t="s">
        <v>685</v>
      </c>
      <c r="D12183" s="61" t="s">
        <v>231</v>
      </c>
      <c r="E12183" s="62">
        <v>0</v>
      </c>
      <c r="F12183" s="63">
        <v>8</v>
      </c>
      <c r="G12183" s="63">
        <v>1</v>
      </c>
      <c r="H12183" s="64">
        <f t="shared" si="1536"/>
        <v>9</v>
      </c>
      <c r="I12183" s="65"/>
      <c r="J12183" s="63">
        <v>3</v>
      </c>
      <c r="K12183" s="63">
        <v>3</v>
      </c>
      <c r="L12183" s="64">
        <f t="shared" si="1537"/>
        <v>6</v>
      </c>
      <c r="M12183" s="65"/>
      <c r="N12183" s="66">
        <f t="shared" si="1538"/>
        <v>15</v>
      </c>
    </row>
    <row r="12184" spans="1:14" x14ac:dyDescent="0.25">
      <c r="A12184" s="60">
        <v>2025</v>
      </c>
      <c r="B12184" s="61" t="s">
        <v>289</v>
      </c>
      <c r="C12184" s="7" t="s">
        <v>616</v>
      </c>
      <c r="D12184" s="61" t="s">
        <v>246</v>
      </c>
      <c r="E12184" s="62">
        <v>0</v>
      </c>
      <c r="F12184" s="63">
        <v>6</v>
      </c>
      <c r="G12184" s="63">
        <v>3</v>
      </c>
      <c r="H12184" s="64">
        <f t="shared" si="1536"/>
        <v>9</v>
      </c>
      <c r="I12184" s="65"/>
      <c r="J12184" s="63">
        <v>0</v>
      </c>
      <c r="K12184" s="63">
        <v>0</v>
      </c>
      <c r="L12184" s="64">
        <f t="shared" si="1537"/>
        <v>0</v>
      </c>
      <c r="M12184" s="65"/>
      <c r="N12184" s="66">
        <f t="shared" si="1538"/>
        <v>9</v>
      </c>
    </row>
    <row r="12185" spans="1:14" x14ac:dyDescent="0.25">
      <c r="A12185" s="60">
        <v>2025</v>
      </c>
      <c r="B12185" s="61" t="s">
        <v>290</v>
      </c>
      <c r="C12185" s="7" t="s">
        <v>534</v>
      </c>
      <c r="D12185" s="61" t="s">
        <v>103</v>
      </c>
      <c r="E12185" s="62">
        <v>22405</v>
      </c>
      <c r="F12185" s="63">
        <v>39</v>
      </c>
      <c r="G12185" s="63">
        <v>3</v>
      </c>
      <c r="H12185" s="64">
        <f t="shared" si="1536"/>
        <v>42</v>
      </c>
      <c r="I12185" s="65">
        <f>H12185/(E12185/1000)</f>
        <v>1.8745815666145949</v>
      </c>
      <c r="J12185" s="63">
        <v>42</v>
      </c>
      <c r="K12185" s="63">
        <v>11</v>
      </c>
      <c r="L12185" s="64">
        <f t="shared" si="1537"/>
        <v>53</v>
      </c>
      <c r="M12185" s="65">
        <f>L12185/(E12185/1000)</f>
        <v>2.3655434054898459</v>
      </c>
      <c r="N12185" s="66">
        <f t="shared" si="1538"/>
        <v>95</v>
      </c>
    </row>
    <row r="12186" spans="1:14" x14ac:dyDescent="0.25">
      <c r="A12186" s="60">
        <v>2025</v>
      </c>
      <c r="B12186" s="61" t="s">
        <v>290</v>
      </c>
      <c r="C12186" s="7" t="s">
        <v>434</v>
      </c>
      <c r="D12186" s="61" t="s">
        <v>104</v>
      </c>
      <c r="E12186" s="62">
        <v>21260</v>
      </c>
      <c r="F12186" s="63">
        <v>25</v>
      </c>
      <c r="G12186" s="63">
        <v>5</v>
      </c>
      <c r="H12186" s="64">
        <f t="shared" si="1536"/>
        <v>30</v>
      </c>
      <c r="I12186" s="65">
        <f>H12186/(E12186/1000)</f>
        <v>1.4111006585136405</v>
      </c>
      <c r="J12186" s="63">
        <v>0</v>
      </c>
      <c r="K12186" s="63">
        <v>7</v>
      </c>
      <c r="L12186" s="64">
        <f t="shared" si="1537"/>
        <v>7</v>
      </c>
      <c r="M12186" s="65">
        <f>L12186/(E12186/1000)</f>
        <v>0.32925682031984949</v>
      </c>
      <c r="N12186" s="66">
        <f t="shared" si="1538"/>
        <v>37</v>
      </c>
    </row>
    <row r="12187" spans="1:14" x14ac:dyDescent="0.25">
      <c r="A12187" s="60">
        <v>2025</v>
      </c>
      <c r="B12187" s="61" t="s">
        <v>290</v>
      </c>
      <c r="C12187" s="7" t="s">
        <v>425</v>
      </c>
      <c r="D12187" s="61" t="s">
        <v>105</v>
      </c>
      <c r="E12187" s="62">
        <v>3840</v>
      </c>
      <c r="F12187" s="63">
        <v>8</v>
      </c>
      <c r="G12187" s="63">
        <v>2</v>
      </c>
      <c r="H12187" s="64">
        <f t="shared" si="1536"/>
        <v>10</v>
      </c>
      <c r="I12187" s="65">
        <f>H12187/(E12187/1000)</f>
        <v>2.604166666666667</v>
      </c>
      <c r="J12187" s="63">
        <v>0</v>
      </c>
      <c r="K12187" s="63">
        <v>2</v>
      </c>
      <c r="L12187" s="64">
        <f t="shared" si="1537"/>
        <v>2</v>
      </c>
      <c r="M12187" s="65">
        <f>L12187/(E12187/1000)</f>
        <v>0.52083333333333337</v>
      </c>
      <c r="N12187" s="66">
        <f t="shared" si="1538"/>
        <v>12</v>
      </c>
    </row>
    <row r="12188" spans="1:14" x14ac:dyDescent="0.25">
      <c r="A12188" s="60">
        <v>2025</v>
      </c>
      <c r="B12188" s="61" t="s">
        <v>290</v>
      </c>
      <c r="C12188" s="7" t="s">
        <v>535</v>
      </c>
      <c r="D12188" s="61" t="s">
        <v>106</v>
      </c>
      <c r="E12188" s="62">
        <v>1445</v>
      </c>
      <c r="F12188" s="63">
        <v>2</v>
      </c>
      <c r="G12188" s="63">
        <v>0</v>
      </c>
      <c r="H12188" s="64">
        <f t="shared" si="1536"/>
        <v>2</v>
      </c>
      <c r="I12188" s="65">
        <f>H12188/(E12188/1000)</f>
        <v>1.3840830449826989</v>
      </c>
      <c r="J12188" s="63">
        <v>0</v>
      </c>
      <c r="K12188" s="63">
        <v>1</v>
      </c>
      <c r="L12188" s="64">
        <f t="shared" si="1537"/>
        <v>1</v>
      </c>
      <c r="M12188" s="65">
        <f>L12188/(E12188/1000)</f>
        <v>0.69204152249134943</v>
      </c>
      <c r="N12188" s="66">
        <f t="shared" si="1538"/>
        <v>3</v>
      </c>
    </row>
    <row r="12189" spans="1:14" x14ac:dyDescent="0.25">
      <c r="A12189" s="60">
        <v>2025</v>
      </c>
      <c r="B12189" s="61" t="s">
        <v>290</v>
      </c>
      <c r="C12189" s="7" t="s">
        <v>450</v>
      </c>
      <c r="D12189" s="61" t="s">
        <v>107</v>
      </c>
      <c r="E12189" s="62">
        <v>0</v>
      </c>
      <c r="F12189" s="63">
        <v>11</v>
      </c>
      <c r="G12189" s="63">
        <v>1</v>
      </c>
      <c r="H12189" s="64">
        <f t="shared" si="1536"/>
        <v>12</v>
      </c>
      <c r="I12189" s="65"/>
      <c r="J12189" s="63">
        <v>3</v>
      </c>
      <c r="K12189" s="63">
        <v>6</v>
      </c>
      <c r="L12189" s="64">
        <f t="shared" si="1537"/>
        <v>9</v>
      </c>
      <c r="M12189" s="65"/>
      <c r="N12189" s="66">
        <f t="shared" si="1538"/>
        <v>21</v>
      </c>
    </row>
    <row r="12190" spans="1:14" x14ac:dyDescent="0.25">
      <c r="A12190" s="60">
        <v>2025</v>
      </c>
      <c r="B12190" s="61" t="s">
        <v>292</v>
      </c>
      <c r="C12190" s="7" t="s">
        <v>536</v>
      </c>
      <c r="D12190" s="61" t="s">
        <v>108</v>
      </c>
      <c r="E12190" s="62">
        <v>16755</v>
      </c>
      <c r="F12190" s="63">
        <v>14</v>
      </c>
      <c r="G12190" s="63">
        <v>2</v>
      </c>
      <c r="H12190" s="64">
        <f t="shared" si="1536"/>
        <v>16</v>
      </c>
      <c r="I12190" s="65">
        <f t="shared" ref="I12190:I12205" si="1543">H12190/(E12190/1000)</f>
        <v>0.95493882423157272</v>
      </c>
      <c r="J12190" s="63">
        <v>2</v>
      </c>
      <c r="K12190" s="63">
        <v>3</v>
      </c>
      <c r="L12190" s="64">
        <f t="shared" si="1537"/>
        <v>5</v>
      </c>
      <c r="M12190" s="65">
        <f t="shared" ref="M12190:M12205" si="1544">L12190/(E12190/1000)</f>
        <v>0.29841838257236647</v>
      </c>
      <c r="N12190" s="66">
        <f t="shared" si="1538"/>
        <v>21</v>
      </c>
    </row>
    <row r="12191" spans="1:14" x14ac:dyDescent="0.25">
      <c r="A12191" s="60">
        <v>2025</v>
      </c>
      <c r="B12191" s="61" t="s">
        <v>292</v>
      </c>
      <c r="C12191" s="7" t="s">
        <v>512</v>
      </c>
      <c r="D12191" s="61" t="s">
        <v>109</v>
      </c>
      <c r="E12191" s="62">
        <v>3500</v>
      </c>
      <c r="F12191" s="63">
        <v>9</v>
      </c>
      <c r="G12191" s="63">
        <v>0</v>
      </c>
      <c r="H12191" s="64">
        <f t="shared" si="1536"/>
        <v>9</v>
      </c>
      <c r="I12191" s="65">
        <f t="shared" si="1543"/>
        <v>2.5714285714285716</v>
      </c>
      <c r="J12191" s="63">
        <v>0</v>
      </c>
      <c r="K12191" s="63">
        <v>2</v>
      </c>
      <c r="L12191" s="64">
        <f t="shared" si="1537"/>
        <v>2</v>
      </c>
      <c r="M12191" s="65">
        <f t="shared" si="1544"/>
        <v>0.5714285714285714</v>
      </c>
      <c r="N12191" s="66">
        <f t="shared" si="1538"/>
        <v>11</v>
      </c>
    </row>
    <row r="12192" spans="1:14" x14ac:dyDescent="0.25">
      <c r="A12192" s="60">
        <v>2025</v>
      </c>
      <c r="B12192" s="61" t="s">
        <v>292</v>
      </c>
      <c r="C12192" s="7" t="s">
        <v>423</v>
      </c>
      <c r="D12192" s="61" t="s">
        <v>400</v>
      </c>
      <c r="E12192" s="62">
        <v>780</v>
      </c>
      <c r="F12192" s="63">
        <v>0</v>
      </c>
      <c r="G12192" s="63">
        <v>0</v>
      </c>
      <c r="H12192" s="64">
        <f t="shared" si="1536"/>
        <v>0</v>
      </c>
      <c r="I12192" s="65">
        <f t="shared" si="1543"/>
        <v>0</v>
      </c>
      <c r="J12192" s="63">
        <v>0</v>
      </c>
      <c r="K12192" s="63">
        <v>0</v>
      </c>
      <c r="L12192" s="64">
        <f t="shared" si="1537"/>
        <v>0</v>
      </c>
      <c r="M12192" s="65">
        <f t="shared" si="1544"/>
        <v>0</v>
      </c>
      <c r="N12192" s="66">
        <f t="shared" si="1538"/>
        <v>0</v>
      </c>
    </row>
    <row r="12193" spans="1:14" x14ac:dyDescent="0.25">
      <c r="A12193" s="60">
        <v>2025</v>
      </c>
      <c r="B12193" s="61" t="s">
        <v>292</v>
      </c>
      <c r="C12193" s="7" t="s">
        <v>719</v>
      </c>
      <c r="D12193" s="61" t="s">
        <v>110</v>
      </c>
      <c r="E12193" s="62">
        <v>2565</v>
      </c>
      <c r="F12193" s="63">
        <v>7</v>
      </c>
      <c r="G12193" s="63">
        <v>0</v>
      </c>
      <c r="H12193" s="64">
        <f t="shared" si="1536"/>
        <v>7</v>
      </c>
      <c r="I12193" s="65">
        <f t="shared" si="1543"/>
        <v>2.7290448343079921</v>
      </c>
      <c r="J12193" s="63">
        <v>0</v>
      </c>
      <c r="K12193" s="63">
        <v>2</v>
      </c>
      <c r="L12193" s="64">
        <f t="shared" si="1537"/>
        <v>2</v>
      </c>
      <c r="M12193" s="65">
        <f t="shared" si="1544"/>
        <v>0.77972709551656927</v>
      </c>
      <c r="N12193" s="66">
        <f t="shared" si="1538"/>
        <v>9</v>
      </c>
    </row>
    <row r="12194" spans="1:14" x14ac:dyDescent="0.25">
      <c r="A12194" s="60">
        <v>2025</v>
      </c>
      <c r="B12194" s="61" t="s">
        <v>294</v>
      </c>
      <c r="C12194" s="7" t="s">
        <v>544</v>
      </c>
      <c r="D12194" s="61" t="s">
        <v>111</v>
      </c>
      <c r="E12194" s="62">
        <v>52115</v>
      </c>
      <c r="F12194" s="63">
        <v>37</v>
      </c>
      <c r="G12194" s="63">
        <v>4</v>
      </c>
      <c r="H12194" s="64">
        <f t="shared" si="1536"/>
        <v>41</v>
      </c>
      <c r="I12194" s="65">
        <f t="shared" si="1543"/>
        <v>0.78672167322268061</v>
      </c>
      <c r="J12194" s="63">
        <v>32</v>
      </c>
      <c r="K12194" s="63">
        <v>30</v>
      </c>
      <c r="L12194" s="64">
        <f t="shared" si="1537"/>
        <v>62</v>
      </c>
      <c r="M12194" s="65">
        <f t="shared" si="1544"/>
        <v>1.189676676580639</v>
      </c>
      <c r="N12194" s="66">
        <f t="shared" si="1538"/>
        <v>103</v>
      </c>
    </row>
    <row r="12195" spans="1:14" x14ac:dyDescent="0.25">
      <c r="A12195" s="60">
        <v>2025</v>
      </c>
      <c r="B12195" s="61" t="s">
        <v>294</v>
      </c>
      <c r="C12195" s="7" t="s">
        <v>435</v>
      </c>
      <c r="D12195" s="61" t="s">
        <v>112</v>
      </c>
      <c r="E12195" s="62">
        <v>18730</v>
      </c>
      <c r="F12195" s="63">
        <v>26</v>
      </c>
      <c r="G12195" s="63">
        <v>2</v>
      </c>
      <c r="H12195" s="64">
        <f t="shared" ref="H12195:H12226" si="1545">SUM(F12195,G12195)</f>
        <v>28</v>
      </c>
      <c r="I12195" s="65">
        <f t="shared" si="1543"/>
        <v>1.4949279231179924</v>
      </c>
      <c r="J12195" s="63">
        <v>1</v>
      </c>
      <c r="K12195" s="63">
        <v>9</v>
      </c>
      <c r="L12195" s="64">
        <f t="shared" ref="L12195:L12226" si="1546">SUM(J12195,K12195)</f>
        <v>10</v>
      </c>
      <c r="M12195" s="65">
        <f t="shared" si="1544"/>
        <v>0.53390282968499736</v>
      </c>
      <c r="N12195" s="66">
        <f t="shared" ref="N12195:N12226" si="1547">SUM(H12195,L12195)</f>
        <v>38</v>
      </c>
    </row>
    <row r="12196" spans="1:14" x14ac:dyDescent="0.25">
      <c r="A12196" s="60">
        <v>2025</v>
      </c>
      <c r="B12196" s="61" t="s">
        <v>294</v>
      </c>
      <c r="C12196" s="7" t="s">
        <v>451</v>
      </c>
      <c r="D12196" s="61" t="s">
        <v>113</v>
      </c>
      <c r="E12196" s="62">
        <v>7515</v>
      </c>
      <c r="F12196" s="63">
        <v>14</v>
      </c>
      <c r="G12196" s="63">
        <v>0</v>
      </c>
      <c r="H12196" s="64">
        <f t="shared" si="1545"/>
        <v>14</v>
      </c>
      <c r="I12196" s="65">
        <f t="shared" si="1543"/>
        <v>1.8629407850964739</v>
      </c>
      <c r="J12196" s="63">
        <v>1</v>
      </c>
      <c r="K12196" s="63">
        <v>3</v>
      </c>
      <c r="L12196" s="64">
        <f t="shared" si="1546"/>
        <v>4</v>
      </c>
      <c r="M12196" s="65">
        <f t="shared" si="1544"/>
        <v>0.53226879574184971</v>
      </c>
      <c r="N12196" s="66">
        <f t="shared" si="1547"/>
        <v>18</v>
      </c>
    </row>
    <row r="12197" spans="1:14" x14ac:dyDescent="0.25">
      <c r="A12197" s="60">
        <v>2025</v>
      </c>
      <c r="B12197" s="61" t="s">
        <v>294</v>
      </c>
      <c r="C12197" s="7" t="s">
        <v>565</v>
      </c>
      <c r="D12197" s="61" t="s">
        <v>114</v>
      </c>
      <c r="E12197" s="62">
        <v>1910</v>
      </c>
      <c r="F12197" s="63">
        <v>1</v>
      </c>
      <c r="G12197" s="63">
        <v>1</v>
      </c>
      <c r="H12197" s="64">
        <f t="shared" si="1545"/>
        <v>2</v>
      </c>
      <c r="I12197" s="65">
        <f t="shared" si="1543"/>
        <v>1.0471204188481675</v>
      </c>
      <c r="J12197" s="63">
        <v>0</v>
      </c>
      <c r="K12197" s="63">
        <v>1</v>
      </c>
      <c r="L12197" s="64">
        <f t="shared" si="1546"/>
        <v>1</v>
      </c>
      <c r="M12197" s="65">
        <f t="shared" si="1544"/>
        <v>0.52356020942408377</v>
      </c>
      <c r="N12197" s="66">
        <f t="shared" si="1547"/>
        <v>3</v>
      </c>
    </row>
    <row r="12198" spans="1:14" x14ac:dyDescent="0.25">
      <c r="A12198" s="60">
        <v>2025</v>
      </c>
      <c r="B12198" s="61" t="s">
        <v>294</v>
      </c>
      <c r="C12198" s="7" t="s">
        <v>576</v>
      </c>
      <c r="D12198" s="61" t="s">
        <v>115</v>
      </c>
      <c r="E12198" s="62">
        <v>2050</v>
      </c>
      <c r="F12198" s="63">
        <v>4</v>
      </c>
      <c r="G12198" s="63">
        <v>0</v>
      </c>
      <c r="H12198" s="64">
        <f t="shared" si="1545"/>
        <v>4</v>
      </c>
      <c r="I12198" s="65">
        <f t="shared" si="1543"/>
        <v>1.9512195121951221</v>
      </c>
      <c r="J12198" s="63">
        <v>0</v>
      </c>
      <c r="K12198" s="63">
        <v>1</v>
      </c>
      <c r="L12198" s="64">
        <f t="shared" si="1546"/>
        <v>1</v>
      </c>
      <c r="M12198" s="65">
        <f t="shared" si="1544"/>
        <v>0.48780487804878053</v>
      </c>
      <c r="N12198" s="66">
        <f t="shared" si="1547"/>
        <v>5</v>
      </c>
    </row>
    <row r="12199" spans="1:14" x14ac:dyDescent="0.25">
      <c r="A12199" s="60">
        <v>2025</v>
      </c>
      <c r="B12199" s="61" t="s">
        <v>294</v>
      </c>
      <c r="C12199" s="7" t="s">
        <v>691</v>
      </c>
      <c r="D12199" s="61" t="s">
        <v>116</v>
      </c>
      <c r="E12199" s="62">
        <v>710</v>
      </c>
      <c r="F12199" s="63">
        <v>0</v>
      </c>
      <c r="G12199" s="63">
        <v>0</v>
      </c>
      <c r="H12199" s="64">
        <f t="shared" si="1545"/>
        <v>0</v>
      </c>
      <c r="I12199" s="65">
        <f t="shared" si="1543"/>
        <v>0</v>
      </c>
      <c r="J12199" s="63">
        <v>0</v>
      </c>
      <c r="K12199" s="63">
        <v>0</v>
      </c>
      <c r="L12199" s="64">
        <f t="shared" si="1546"/>
        <v>0</v>
      </c>
      <c r="M12199" s="65">
        <f t="shared" si="1544"/>
        <v>0</v>
      </c>
      <c r="N12199" s="66">
        <f t="shared" si="1547"/>
        <v>0</v>
      </c>
    </row>
    <row r="12200" spans="1:14" x14ac:dyDescent="0.25">
      <c r="A12200" s="60">
        <v>2025</v>
      </c>
      <c r="B12200" s="61" t="s">
        <v>294</v>
      </c>
      <c r="C12200" s="7" t="s">
        <v>721</v>
      </c>
      <c r="D12200" s="61" t="s">
        <v>117</v>
      </c>
      <c r="E12200" s="62">
        <v>2520</v>
      </c>
      <c r="F12200" s="63">
        <v>2</v>
      </c>
      <c r="G12200" s="63">
        <v>0</v>
      </c>
      <c r="H12200" s="64">
        <f t="shared" si="1545"/>
        <v>2</v>
      </c>
      <c r="I12200" s="65">
        <f t="shared" si="1543"/>
        <v>0.79365079365079361</v>
      </c>
      <c r="J12200" s="63">
        <v>0</v>
      </c>
      <c r="K12200" s="63">
        <v>0</v>
      </c>
      <c r="L12200" s="64">
        <f t="shared" si="1546"/>
        <v>0</v>
      </c>
      <c r="M12200" s="65">
        <f t="shared" si="1544"/>
        <v>0</v>
      </c>
      <c r="N12200" s="66">
        <f t="shared" si="1547"/>
        <v>2</v>
      </c>
    </row>
    <row r="12201" spans="1:14" x14ac:dyDescent="0.25">
      <c r="A12201" s="60">
        <v>2025</v>
      </c>
      <c r="B12201" s="61" t="s">
        <v>298</v>
      </c>
      <c r="C12201" s="7" t="s">
        <v>479</v>
      </c>
      <c r="D12201" s="61" t="s">
        <v>118</v>
      </c>
      <c r="E12201" s="62">
        <v>9730</v>
      </c>
      <c r="F12201" s="63">
        <v>14</v>
      </c>
      <c r="G12201" s="63">
        <v>1</v>
      </c>
      <c r="H12201" s="64">
        <f t="shared" si="1545"/>
        <v>15</v>
      </c>
      <c r="I12201" s="65">
        <f t="shared" si="1543"/>
        <v>1.541623843782117</v>
      </c>
      <c r="J12201" s="63">
        <v>9</v>
      </c>
      <c r="K12201" s="63">
        <v>6</v>
      </c>
      <c r="L12201" s="64">
        <f t="shared" si="1546"/>
        <v>15</v>
      </c>
      <c r="M12201" s="65">
        <f t="shared" si="1544"/>
        <v>1.541623843782117</v>
      </c>
      <c r="N12201" s="66">
        <f t="shared" si="1547"/>
        <v>30</v>
      </c>
    </row>
    <row r="12202" spans="1:14" x14ac:dyDescent="0.25">
      <c r="A12202" s="60">
        <v>2025</v>
      </c>
      <c r="B12202" s="61" t="s">
        <v>298</v>
      </c>
      <c r="C12202" s="7" t="s">
        <v>594</v>
      </c>
      <c r="D12202" s="61" t="s">
        <v>119</v>
      </c>
      <c r="E12202" s="62">
        <v>875</v>
      </c>
      <c r="F12202" s="63">
        <v>0</v>
      </c>
      <c r="G12202" s="63">
        <v>1</v>
      </c>
      <c r="H12202" s="64">
        <f t="shared" si="1545"/>
        <v>1</v>
      </c>
      <c r="I12202" s="65">
        <f t="shared" si="1543"/>
        <v>1.1428571428571428</v>
      </c>
      <c r="J12202" s="63">
        <v>0</v>
      </c>
      <c r="K12202" s="63">
        <v>0</v>
      </c>
      <c r="L12202" s="64">
        <f t="shared" si="1546"/>
        <v>0</v>
      </c>
      <c r="M12202" s="65">
        <f t="shared" si="1544"/>
        <v>0</v>
      </c>
      <c r="N12202" s="66">
        <f t="shared" si="1547"/>
        <v>1</v>
      </c>
    </row>
    <row r="12203" spans="1:14" x14ac:dyDescent="0.25">
      <c r="A12203" s="60">
        <v>2025</v>
      </c>
      <c r="B12203" s="61" t="s">
        <v>298</v>
      </c>
      <c r="C12203" s="7" t="s">
        <v>628</v>
      </c>
      <c r="D12203" s="61" t="s">
        <v>120</v>
      </c>
      <c r="E12203" s="62">
        <v>645</v>
      </c>
      <c r="F12203" s="63">
        <v>0</v>
      </c>
      <c r="G12203" s="63">
        <v>1</v>
      </c>
      <c r="H12203" s="64">
        <f t="shared" si="1545"/>
        <v>1</v>
      </c>
      <c r="I12203" s="65">
        <f t="shared" si="1543"/>
        <v>1.5503875968992247</v>
      </c>
      <c r="J12203" s="63">
        <v>0</v>
      </c>
      <c r="K12203" s="63">
        <v>0</v>
      </c>
      <c r="L12203" s="64">
        <f t="shared" si="1546"/>
        <v>0</v>
      </c>
      <c r="M12203" s="65">
        <f t="shared" si="1544"/>
        <v>0</v>
      </c>
      <c r="N12203" s="66">
        <f t="shared" si="1547"/>
        <v>1</v>
      </c>
    </row>
    <row r="12204" spans="1:14" x14ac:dyDescent="0.25">
      <c r="A12204" s="60">
        <v>2025</v>
      </c>
      <c r="B12204" s="61" t="s">
        <v>299</v>
      </c>
      <c r="C12204" s="7" t="s">
        <v>516</v>
      </c>
      <c r="D12204" s="61" t="s">
        <v>121</v>
      </c>
      <c r="E12204" s="62">
        <v>57390</v>
      </c>
      <c r="F12204" s="63">
        <v>46</v>
      </c>
      <c r="G12204" s="63">
        <v>6</v>
      </c>
      <c r="H12204" s="64">
        <f t="shared" si="1545"/>
        <v>52</v>
      </c>
      <c r="I12204" s="65">
        <f t="shared" si="1543"/>
        <v>0.90608119881512461</v>
      </c>
      <c r="J12204" s="63">
        <v>24</v>
      </c>
      <c r="K12204" s="63">
        <v>17</v>
      </c>
      <c r="L12204" s="64">
        <f t="shared" si="1546"/>
        <v>41</v>
      </c>
      <c r="M12204" s="65">
        <f t="shared" si="1544"/>
        <v>0.71441017598884826</v>
      </c>
      <c r="N12204" s="66">
        <f t="shared" si="1547"/>
        <v>93</v>
      </c>
    </row>
    <row r="12205" spans="1:14" x14ac:dyDescent="0.25">
      <c r="A12205" s="60">
        <v>2025</v>
      </c>
      <c r="B12205" s="61" t="s">
        <v>299</v>
      </c>
      <c r="C12205" s="7" t="s">
        <v>654</v>
      </c>
      <c r="D12205" s="61" t="s">
        <v>122</v>
      </c>
      <c r="E12205" s="62">
        <v>10410</v>
      </c>
      <c r="F12205" s="63">
        <v>16</v>
      </c>
      <c r="G12205" s="63">
        <v>1</v>
      </c>
      <c r="H12205" s="64">
        <f t="shared" si="1545"/>
        <v>17</v>
      </c>
      <c r="I12205" s="65">
        <f t="shared" si="1543"/>
        <v>1.6330451488952931</v>
      </c>
      <c r="J12205" s="63">
        <v>0</v>
      </c>
      <c r="K12205" s="63">
        <v>3</v>
      </c>
      <c r="L12205" s="64">
        <f t="shared" si="1546"/>
        <v>3</v>
      </c>
      <c r="M12205" s="65">
        <f t="shared" si="1544"/>
        <v>0.28818443804034583</v>
      </c>
      <c r="N12205" s="66">
        <f t="shared" si="1547"/>
        <v>20</v>
      </c>
    </row>
    <row r="12206" spans="1:14" x14ac:dyDescent="0.25">
      <c r="A12206" s="60">
        <v>2025</v>
      </c>
      <c r="B12206" s="61" t="s">
        <v>299</v>
      </c>
      <c r="C12206" s="7" t="s">
        <v>658</v>
      </c>
      <c r="D12206" s="61" t="s">
        <v>233</v>
      </c>
      <c r="E12206" s="62">
        <v>0</v>
      </c>
      <c r="F12206" s="63">
        <v>6</v>
      </c>
      <c r="G12206" s="63">
        <v>1</v>
      </c>
      <c r="H12206" s="64">
        <f t="shared" si="1545"/>
        <v>7</v>
      </c>
      <c r="I12206" s="65"/>
      <c r="J12206" s="63">
        <v>0</v>
      </c>
      <c r="K12206" s="63">
        <v>1</v>
      </c>
      <c r="L12206" s="64">
        <f t="shared" si="1546"/>
        <v>1</v>
      </c>
      <c r="M12206" s="65"/>
      <c r="N12206" s="66">
        <f t="shared" si="1547"/>
        <v>8</v>
      </c>
    </row>
    <row r="12207" spans="1:14" x14ac:dyDescent="0.25">
      <c r="A12207" s="60">
        <v>2025</v>
      </c>
      <c r="B12207" s="61" t="s">
        <v>299</v>
      </c>
      <c r="C12207" s="7" t="s">
        <v>674</v>
      </c>
      <c r="D12207" s="61" t="s">
        <v>356</v>
      </c>
      <c r="E12207" s="62">
        <v>0</v>
      </c>
      <c r="F12207" s="63">
        <v>10</v>
      </c>
      <c r="G12207" s="63">
        <v>3</v>
      </c>
      <c r="H12207" s="64">
        <f t="shared" si="1545"/>
        <v>13</v>
      </c>
      <c r="I12207" s="65"/>
      <c r="J12207" s="63">
        <v>1</v>
      </c>
      <c r="K12207" s="63">
        <v>2</v>
      </c>
      <c r="L12207" s="64">
        <f t="shared" si="1546"/>
        <v>3</v>
      </c>
      <c r="M12207" s="65"/>
      <c r="N12207" s="66">
        <f t="shared" si="1547"/>
        <v>16</v>
      </c>
    </row>
    <row r="12208" spans="1:14" x14ac:dyDescent="0.25">
      <c r="A12208" s="60">
        <v>2025</v>
      </c>
      <c r="B12208" s="61" t="s">
        <v>300</v>
      </c>
      <c r="C12208" s="7" t="s">
        <v>595</v>
      </c>
      <c r="D12208" s="61" t="s">
        <v>123</v>
      </c>
      <c r="E12208" s="62">
        <v>31680</v>
      </c>
      <c r="F12208" s="63">
        <v>26</v>
      </c>
      <c r="G12208" s="63">
        <v>1</v>
      </c>
      <c r="H12208" s="64">
        <f t="shared" si="1545"/>
        <v>27</v>
      </c>
      <c r="I12208" s="65">
        <f t="shared" ref="I12208:I12214" si="1548">H12208/(E12208/1000)</f>
        <v>0.85227272727272729</v>
      </c>
      <c r="J12208" s="63">
        <v>15</v>
      </c>
      <c r="K12208" s="63">
        <v>13</v>
      </c>
      <c r="L12208" s="64">
        <f t="shared" si="1546"/>
        <v>28</v>
      </c>
      <c r="M12208" s="65">
        <f t="shared" ref="M12208:M12214" si="1549">L12208/(E12208/1000)</f>
        <v>0.88383838383838387</v>
      </c>
      <c r="N12208" s="66">
        <f t="shared" si="1547"/>
        <v>55</v>
      </c>
    </row>
    <row r="12209" spans="1:14" x14ac:dyDescent="0.25">
      <c r="A12209" s="60">
        <v>2025</v>
      </c>
      <c r="B12209" s="61" t="s">
        <v>300</v>
      </c>
      <c r="C12209" s="7" t="s">
        <v>433</v>
      </c>
      <c r="D12209" s="61" t="s">
        <v>124</v>
      </c>
      <c r="E12209" s="62">
        <v>2005</v>
      </c>
      <c r="F12209" s="63">
        <v>5</v>
      </c>
      <c r="G12209" s="63">
        <v>0</v>
      </c>
      <c r="H12209" s="64">
        <f t="shared" si="1545"/>
        <v>5</v>
      </c>
      <c r="I12209" s="65">
        <f t="shared" si="1548"/>
        <v>2.4937655860349128</v>
      </c>
      <c r="J12209" s="63">
        <v>0</v>
      </c>
      <c r="K12209" s="63">
        <v>1</v>
      </c>
      <c r="L12209" s="64">
        <f t="shared" si="1546"/>
        <v>1</v>
      </c>
      <c r="M12209" s="65">
        <f t="shared" si="1549"/>
        <v>0.49875311720698257</v>
      </c>
      <c r="N12209" s="66">
        <f t="shared" si="1547"/>
        <v>6</v>
      </c>
    </row>
    <row r="12210" spans="1:14" x14ac:dyDescent="0.25">
      <c r="A12210" s="60">
        <v>2025</v>
      </c>
      <c r="B12210" s="61" t="s">
        <v>300</v>
      </c>
      <c r="C12210" s="7" t="s">
        <v>598</v>
      </c>
      <c r="D12210" s="61" t="s">
        <v>125</v>
      </c>
      <c r="E12210" s="62">
        <v>4985</v>
      </c>
      <c r="F12210" s="63">
        <v>9</v>
      </c>
      <c r="G12210" s="63">
        <v>0</v>
      </c>
      <c r="H12210" s="64">
        <f t="shared" si="1545"/>
        <v>9</v>
      </c>
      <c r="I12210" s="65">
        <f t="shared" si="1548"/>
        <v>1.8054162487462386</v>
      </c>
      <c r="J12210" s="63">
        <v>1</v>
      </c>
      <c r="K12210" s="63">
        <v>3</v>
      </c>
      <c r="L12210" s="64">
        <f t="shared" si="1546"/>
        <v>4</v>
      </c>
      <c r="M12210" s="65">
        <f t="shared" si="1549"/>
        <v>0.8024072216649949</v>
      </c>
      <c r="N12210" s="66">
        <f t="shared" si="1547"/>
        <v>13</v>
      </c>
    </row>
    <row r="12211" spans="1:14" x14ac:dyDescent="0.25">
      <c r="A12211" s="60">
        <v>2025</v>
      </c>
      <c r="B12211" s="61" t="s">
        <v>300</v>
      </c>
      <c r="C12211" s="7" t="s">
        <v>599</v>
      </c>
      <c r="D12211" s="61" t="s">
        <v>126</v>
      </c>
      <c r="E12211" s="62">
        <v>1820</v>
      </c>
      <c r="F12211" s="63">
        <v>4</v>
      </c>
      <c r="G12211" s="63">
        <v>0</v>
      </c>
      <c r="H12211" s="64">
        <f t="shared" si="1545"/>
        <v>4</v>
      </c>
      <c r="I12211" s="65">
        <f t="shared" si="1548"/>
        <v>2.1978021978021975</v>
      </c>
      <c r="J12211" s="63">
        <v>0</v>
      </c>
      <c r="K12211" s="63">
        <v>1</v>
      </c>
      <c r="L12211" s="64">
        <f t="shared" si="1546"/>
        <v>1</v>
      </c>
      <c r="M12211" s="65">
        <f t="shared" si="1549"/>
        <v>0.54945054945054939</v>
      </c>
      <c r="N12211" s="66">
        <f t="shared" si="1547"/>
        <v>5</v>
      </c>
    </row>
    <row r="12212" spans="1:14" x14ac:dyDescent="0.25">
      <c r="A12212" s="60">
        <v>2025</v>
      </c>
      <c r="B12212" s="61" t="s">
        <v>300</v>
      </c>
      <c r="C12212" s="7" t="s">
        <v>471</v>
      </c>
      <c r="D12212" s="61" t="s">
        <v>127</v>
      </c>
      <c r="E12212" s="62">
        <v>1210</v>
      </c>
      <c r="F12212" s="63">
        <v>5</v>
      </c>
      <c r="G12212" s="63">
        <v>0</v>
      </c>
      <c r="H12212" s="64">
        <f t="shared" si="1545"/>
        <v>5</v>
      </c>
      <c r="I12212" s="65">
        <f t="shared" si="1548"/>
        <v>4.1322314049586781</v>
      </c>
      <c r="J12212" s="63">
        <v>0</v>
      </c>
      <c r="K12212" s="63">
        <v>0</v>
      </c>
      <c r="L12212" s="64">
        <f t="shared" si="1546"/>
        <v>0</v>
      </c>
      <c r="M12212" s="65">
        <f t="shared" si="1549"/>
        <v>0</v>
      </c>
      <c r="N12212" s="66">
        <f t="shared" si="1547"/>
        <v>5</v>
      </c>
    </row>
    <row r="12213" spans="1:14" x14ac:dyDescent="0.25">
      <c r="A12213" s="60">
        <v>2025</v>
      </c>
      <c r="B12213" s="61" t="s">
        <v>300</v>
      </c>
      <c r="C12213" s="7" t="s">
        <v>695</v>
      </c>
      <c r="D12213" s="61" t="s">
        <v>128</v>
      </c>
      <c r="E12213" s="62">
        <v>1110</v>
      </c>
      <c r="F12213" s="63">
        <v>0</v>
      </c>
      <c r="G12213" s="63">
        <v>0</v>
      </c>
      <c r="H12213" s="64">
        <f t="shared" si="1545"/>
        <v>0</v>
      </c>
      <c r="I12213" s="65">
        <f t="shared" si="1548"/>
        <v>0</v>
      </c>
      <c r="J12213" s="63">
        <v>0</v>
      </c>
      <c r="K12213" s="63">
        <v>1</v>
      </c>
      <c r="L12213" s="64">
        <f t="shared" si="1546"/>
        <v>1</v>
      </c>
      <c r="M12213" s="65">
        <f t="shared" si="1549"/>
        <v>0.9009009009009008</v>
      </c>
      <c r="N12213" s="66">
        <f t="shared" si="1547"/>
        <v>1</v>
      </c>
    </row>
    <row r="12214" spans="1:14" x14ac:dyDescent="0.25">
      <c r="A12214" s="60">
        <v>2025</v>
      </c>
      <c r="B12214" s="61" t="s">
        <v>300</v>
      </c>
      <c r="C12214" s="7" t="s">
        <v>722</v>
      </c>
      <c r="D12214" s="61" t="s">
        <v>129</v>
      </c>
      <c r="E12214" s="62">
        <v>605</v>
      </c>
      <c r="F12214" s="63">
        <v>3</v>
      </c>
      <c r="G12214" s="63">
        <v>0</v>
      </c>
      <c r="H12214" s="64">
        <f t="shared" si="1545"/>
        <v>3</v>
      </c>
      <c r="I12214" s="65">
        <f t="shared" si="1548"/>
        <v>4.9586776859504136</v>
      </c>
      <c r="J12214" s="63">
        <v>1</v>
      </c>
      <c r="K12214" s="63">
        <v>0</v>
      </c>
      <c r="L12214" s="64">
        <f t="shared" si="1546"/>
        <v>1</v>
      </c>
      <c r="M12214" s="65">
        <f t="shared" si="1549"/>
        <v>1.6528925619834711</v>
      </c>
      <c r="N12214" s="66">
        <f t="shared" si="1547"/>
        <v>4</v>
      </c>
    </row>
    <row r="12215" spans="1:14" x14ac:dyDescent="0.25">
      <c r="A12215" s="60">
        <v>2025</v>
      </c>
      <c r="B12215" s="61" t="s">
        <v>300</v>
      </c>
      <c r="C12215" s="7" t="s">
        <v>467</v>
      </c>
      <c r="D12215" s="61" t="s">
        <v>240</v>
      </c>
      <c r="E12215" s="62">
        <v>0</v>
      </c>
      <c r="F12215" s="63">
        <v>22</v>
      </c>
      <c r="G12215" s="63">
        <v>2</v>
      </c>
      <c r="H12215" s="64">
        <f t="shared" si="1545"/>
        <v>24</v>
      </c>
      <c r="I12215" s="65"/>
      <c r="J12215" s="63">
        <v>2</v>
      </c>
      <c r="K12215" s="63">
        <v>6</v>
      </c>
      <c r="L12215" s="64">
        <f t="shared" si="1546"/>
        <v>8</v>
      </c>
      <c r="M12215" s="65"/>
      <c r="N12215" s="66">
        <f t="shared" si="1547"/>
        <v>32</v>
      </c>
    </row>
    <row r="12216" spans="1:14" x14ac:dyDescent="0.25">
      <c r="A12216" s="60">
        <v>2025</v>
      </c>
      <c r="B12216" s="61" t="s">
        <v>304</v>
      </c>
      <c r="C12216" s="7" t="s">
        <v>605</v>
      </c>
      <c r="D12216" s="61" t="s">
        <v>130</v>
      </c>
      <c r="E12216" s="62">
        <v>16230</v>
      </c>
      <c r="F12216" s="63">
        <v>13</v>
      </c>
      <c r="G12216" s="63">
        <v>1</v>
      </c>
      <c r="H12216" s="64">
        <f t="shared" si="1545"/>
        <v>14</v>
      </c>
      <c r="I12216" s="65">
        <f>H12216/(E12216/1000)</f>
        <v>0.86260012322858903</v>
      </c>
      <c r="J12216" s="63">
        <v>0</v>
      </c>
      <c r="K12216" s="63">
        <v>4</v>
      </c>
      <c r="L12216" s="64">
        <f t="shared" si="1546"/>
        <v>4</v>
      </c>
      <c r="M12216" s="65">
        <f>L12216/(E12216/1000)</f>
        <v>0.24645717806531114</v>
      </c>
      <c r="N12216" s="66">
        <f t="shared" si="1547"/>
        <v>18</v>
      </c>
    </row>
    <row r="12217" spans="1:14" x14ac:dyDescent="0.25">
      <c r="A12217" s="60">
        <v>2025</v>
      </c>
      <c r="B12217" s="61" t="s">
        <v>304</v>
      </c>
      <c r="C12217" s="7" t="s">
        <v>627</v>
      </c>
      <c r="D12217" s="61" t="s">
        <v>131</v>
      </c>
      <c r="E12217" s="62">
        <v>3155</v>
      </c>
      <c r="F12217" s="63">
        <v>4</v>
      </c>
      <c r="G12217" s="63">
        <v>3</v>
      </c>
      <c r="H12217" s="64">
        <f t="shared" si="1545"/>
        <v>7</v>
      </c>
      <c r="I12217" s="65">
        <f>H12217/(E12217/1000)</f>
        <v>2.2187004754358162</v>
      </c>
      <c r="J12217" s="63">
        <v>0</v>
      </c>
      <c r="K12217" s="63">
        <v>1</v>
      </c>
      <c r="L12217" s="64">
        <f t="shared" si="1546"/>
        <v>1</v>
      </c>
      <c r="M12217" s="65">
        <f>L12217/(E12217/1000)</f>
        <v>0.31695721077654521</v>
      </c>
      <c r="N12217" s="66">
        <f t="shared" si="1547"/>
        <v>8</v>
      </c>
    </row>
    <row r="12218" spans="1:14" x14ac:dyDescent="0.25">
      <c r="A12218" s="60">
        <v>2025</v>
      </c>
      <c r="B12218" s="61" t="s">
        <v>304</v>
      </c>
      <c r="C12218" s="7" t="s">
        <v>664</v>
      </c>
      <c r="D12218" s="61" t="s">
        <v>132</v>
      </c>
      <c r="E12218" s="62">
        <v>1735</v>
      </c>
      <c r="F12218" s="63">
        <v>4</v>
      </c>
      <c r="G12218" s="63">
        <v>0</v>
      </c>
      <c r="H12218" s="64">
        <f t="shared" si="1545"/>
        <v>4</v>
      </c>
      <c r="I12218" s="65">
        <f>H12218/(E12218/1000)</f>
        <v>2.3054755043227666</v>
      </c>
      <c r="J12218" s="63">
        <v>0</v>
      </c>
      <c r="K12218" s="63">
        <v>1</v>
      </c>
      <c r="L12218" s="64">
        <f t="shared" si="1546"/>
        <v>1</v>
      </c>
      <c r="M12218" s="65">
        <f>L12218/(E12218/1000)</f>
        <v>0.57636887608069165</v>
      </c>
      <c r="N12218" s="66">
        <f t="shared" si="1547"/>
        <v>5</v>
      </c>
    </row>
    <row r="12219" spans="1:14" x14ac:dyDescent="0.25">
      <c r="A12219" s="60">
        <v>2025</v>
      </c>
      <c r="B12219" s="61" t="s">
        <v>304</v>
      </c>
      <c r="C12219" s="7" t="s">
        <v>546</v>
      </c>
      <c r="D12219" s="61" t="s">
        <v>133</v>
      </c>
      <c r="E12219" s="62">
        <v>2830</v>
      </c>
      <c r="F12219" s="63">
        <v>6</v>
      </c>
      <c r="G12219" s="63">
        <v>2</v>
      </c>
      <c r="H12219" s="64">
        <f t="shared" si="1545"/>
        <v>8</v>
      </c>
      <c r="I12219" s="65">
        <f>H12219/(E12219/1000)</f>
        <v>2.8268551236749118</v>
      </c>
      <c r="J12219" s="63">
        <v>0</v>
      </c>
      <c r="K12219" s="63">
        <v>1</v>
      </c>
      <c r="L12219" s="64">
        <f t="shared" si="1546"/>
        <v>1</v>
      </c>
      <c r="M12219" s="65">
        <f>L12219/(E12219/1000)</f>
        <v>0.35335689045936397</v>
      </c>
      <c r="N12219" s="66">
        <f t="shared" si="1547"/>
        <v>9</v>
      </c>
    </row>
    <row r="12220" spans="1:14" x14ac:dyDescent="0.25">
      <c r="A12220" s="60">
        <v>2025</v>
      </c>
      <c r="B12220" s="61" t="s">
        <v>304</v>
      </c>
      <c r="C12220" s="7" t="s">
        <v>655</v>
      </c>
      <c r="D12220" s="61" t="s">
        <v>234</v>
      </c>
      <c r="E12220" s="62">
        <v>0</v>
      </c>
      <c r="F12220" s="63">
        <v>4</v>
      </c>
      <c r="G12220" s="63">
        <v>1</v>
      </c>
      <c r="H12220" s="64">
        <f t="shared" si="1545"/>
        <v>5</v>
      </c>
      <c r="I12220" s="65"/>
      <c r="J12220" s="63">
        <v>0</v>
      </c>
      <c r="K12220" s="63">
        <v>1</v>
      </c>
      <c r="L12220" s="64">
        <f t="shared" si="1546"/>
        <v>1</v>
      </c>
      <c r="M12220" s="65"/>
      <c r="N12220" s="66">
        <f t="shared" si="1547"/>
        <v>6</v>
      </c>
    </row>
    <row r="12221" spans="1:14" x14ac:dyDescent="0.25">
      <c r="A12221" s="60">
        <v>2025</v>
      </c>
      <c r="B12221" s="61" t="s">
        <v>306</v>
      </c>
      <c r="C12221" s="7" t="s">
        <v>610</v>
      </c>
      <c r="D12221" s="61" t="s">
        <v>134</v>
      </c>
      <c r="E12221" s="62">
        <v>11795</v>
      </c>
      <c r="F12221" s="63">
        <v>14</v>
      </c>
      <c r="G12221" s="63">
        <v>1</v>
      </c>
      <c r="H12221" s="64">
        <f t="shared" si="1545"/>
        <v>15</v>
      </c>
      <c r="I12221" s="65">
        <f>H12221/(E12221/1000)</f>
        <v>1.2717253073336159</v>
      </c>
      <c r="J12221" s="63">
        <v>11</v>
      </c>
      <c r="K12221" s="63">
        <v>10</v>
      </c>
      <c r="L12221" s="64">
        <f t="shared" si="1546"/>
        <v>21</v>
      </c>
      <c r="M12221" s="65">
        <f>L12221/(E12221/1000)</f>
        <v>1.7804154302670623</v>
      </c>
      <c r="N12221" s="66">
        <f t="shared" si="1547"/>
        <v>36</v>
      </c>
    </row>
    <row r="12222" spans="1:14" x14ac:dyDescent="0.25">
      <c r="A12222" s="60">
        <v>2025</v>
      </c>
      <c r="B12222" s="61" t="s">
        <v>306</v>
      </c>
      <c r="C12222" s="7" t="s">
        <v>578</v>
      </c>
      <c r="D12222" s="61" t="s">
        <v>135</v>
      </c>
      <c r="E12222" s="62">
        <v>2155</v>
      </c>
      <c r="F12222" s="63">
        <v>5</v>
      </c>
      <c r="G12222" s="63">
        <v>0</v>
      </c>
      <c r="H12222" s="64">
        <f t="shared" si="1545"/>
        <v>5</v>
      </c>
      <c r="I12222" s="65">
        <f>H12222/(E12222/1000)</f>
        <v>2.3201856148491879</v>
      </c>
      <c r="J12222" s="63">
        <v>0</v>
      </c>
      <c r="K12222" s="63">
        <v>1</v>
      </c>
      <c r="L12222" s="64">
        <f t="shared" si="1546"/>
        <v>1</v>
      </c>
      <c r="M12222" s="65">
        <f>L12222/(E12222/1000)</f>
        <v>0.46403712296983762</v>
      </c>
      <c r="N12222" s="66">
        <f t="shared" si="1547"/>
        <v>6</v>
      </c>
    </row>
    <row r="12223" spans="1:14" x14ac:dyDescent="0.25">
      <c r="A12223" s="60">
        <v>2025</v>
      </c>
      <c r="B12223" s="61" t="s">
        <v>306</v>
      </c>
      <c r="C12223" s="7" t="s">
        <v>526</v>
      </c>
      <c r="D12223" s="61" t="s">
        <v>241</v>
      </c>
      <c r="E12223" s="62">
        <v>0</v>
      </c>
      <c r="F12223" s="63">
        <v>20</v>
      </c>
      <c r="G12223" s="63">
        <v>6</v>
      </c>
      <c r="H12223" s="64">
        <f t="shared" si="1545"/>
        <v>26</v>
      </c>
      <c r="I12223" s="65"/>
      <c r="J12223" s="63">
        <v>1</v>
      </c>
      <c r="K12223" s="63">
        <v>5</v>
      </c>
      <c r="L12223" s="64">
        <f t="shared" si="1546"/>
        <v>6</v>
      </c>
      <c r="M12223" s="65"/>
      <c r="N12223" s="66">
        <f t="shared" si="1547"/>
        <v>32</v>
      </c>
    </row>
    <row r="12224" spans="1:14" x14ac:dyDescent="0.25">
      <c r="A12224" s="60">
        <v>2025</v>
      </c>
      <c r="B12224" s="61" t="s">
        <v>307</v>
      </c>
      <c r="C12224" s="7" t="s">
        <v>612</v>
      </c>
      <c r="D12224" s="61" t="s">
        <v>136</v>
      </c>
      <c r="E12224" s="62">
        <v>451375</v>
      </c>
      <c r="F12224" s="63">
        <v>230</v>
      </c>
      <c r="G12224" s="63">
        <v>27</v>
      </c>
      <c r="H12224" s="64">
        <f t="shared" si="1545"/>
        <v>257</v>
      </c>
      <c r="I12224" s="65">
        <f>H12224/(E12224/1000)</f>
        <v>0.56937136527277765</v>
      </c>
      <c r="J12224" s="63">
        <v>210</v>
      </c>
      <c r="K12224" s="63">
        <v>27</v>
      </c>
      <c r="L12224" s="64">
        <f t="shared" si="1546"/>
        <v>237</v>
      </c>
      <c r="M12224" s="65">
        <f>L12224/(E12224/1000)</f>
        <v>0.52506230960952649</v>
      </c>
      <c r="N12224" s="66">
        <f t="shared" si="1547"/>
        <v>494</v>
      </c>
    </row>
    <row r="12225" spans="1:14" x14ac:dyDescent="0.25">
      <c r="A12225" s="60">
        <v>2025</v>
      </c>
      <c r="B12225" s="61" t="s">
        <v>307</v>
      </c>
      <c r="C12225" s="7" t="s">
        <v>623</v>
      </c>
      <c r="D12225" s="61" t="s">
        <v>137</v>
      </c>
      <c r="E12225" s="62">
        <v>43730</v>
      </c>
      <c r="F12225" s="63">
        <v>62</v>
      </c>
      <c r="G12225" s="63">
        <v>4</v>
      </c>
      <c r="H12225" s="64">
        <f t="shared" si="1545"/>
        <v>66</v>
      </c>
      <c r="I12225" s="65">
        <f>H12225/(E12225/1000)</f>
        <v>1.5092613766293164</v>
      </c>
      <c r="J12225" s="63">
        <v>1</v>
      </c>
      <c r="K12225" s="63">
        <v>11</v>
      </c>
      <c r="L12225" s="64">
        <f t="shared" si="1546"/>
        <v>12</v>
      </c>
      <c r="M12225" s="65">
        <f>L12225/(E12225/1000)</f>
        <v>0.27441115938714844</v>
      </c>
      <c r="N12225" s="66">
        <f t="shared" si="1547"/>
        <v>78</v>
      </c>
    </row>
    <row r="12226" spans="1:14" x14ac:dyDescent="0.25">
      <c r="A12226" s="60">
        <v>2025</v>
      </c>
      <c r="B12226" s="61" t="s">
        <v>307</v>
      </c>
      <c r="C12226" s="7" t="s">
        <v>683</v>
      </c>
      <c r="D12226" s="61" t="s">
        <v>138</v>
      </c>
      <c r="E12226" s="62">
        <v>11080</v>
      </c>
      <c r="F12226" s="63">
        <v>21</v>
      </c>
      <c r="G12226" s="63">
        <v>1</v>
      </c>
      <c r="H12226" s="64">
        <f t="shared" si="1545"/>
        <v>22</v>
      </c>
      <c r="I12226" s="65">
        <f>H12226/(E12226/1000)</f>
        <v>1.9855595667870036</v>
      </c>
      <c r="J12226" s="63">
        <v>1</v>
      </c>
      <c r="K12226" s="63">
        <v>4</v>
      </c>
      <c r="L12226" s="64">
        <f t="shared" si="1546"/>
        <v>5</v>
      </c>
      <c r="M12226" s="65">
        <f>L12226/(E12226/1000)</f>
        <v>0.45126353790613716</v>
      </c>
      <c r="N12226" s="66">
        <f t="shared" si="1547"/>
        <v>27</v>
      </c>
    </row>
    <row r="12227" spans="1:14" x14ac:dyDescent="0.25">
      <c r="A12227" s="60">
        <v>2025</v>
      </c>
      <c r="B12227" s="61" t="s">
        <v>307</v>
      </c>
      <c r="C12227" s="7" t="s">
        <v>613</v>
      </c>
      <c r="D12227" s="61" t="s">
        <v>139</v>
      </c>
      <c r="E12227" s="62">
        <v>0</v>
      </c>
      <c r="F12227" s="63">
        <v>2</v>
      </c>
      <c r="G12227" s="63">
        <v>0</v>
      </c>
      <c r="H12227" s="64">
        <f t="shared" ref="H12227:H12258" si="1550">SUM(F12227,G12227)</f>
        <v>2</v>
      </c>
      <c r="I12227" s="65"/>
      <c r="J12227" s="63">
        <v>14</v>
      </c>
      <c r="K12227" s="63">
        <v>4</v>
      </c>
      <c r="L12227" s="64">
        <f t="shared" ref="L12227:L12258" si="1551">SUM(J12227,K12227)</f>
        <v>18</v>
      </c>
      <c r="M12227" s="65"/>
      <c r="N12227" s="66">
        <f t="shared" ref="N12227:N12258" si="1552">SUM(H12227,L12227)</f>
        <v>20</v>
      </c>
    </row>
    <row r="12228" spans="1:14" x14ac:dyDescent="0.25">
      <c r="A12228" s="60">
        <v>2025</v>
      </c>
      <c r="B12228" s="61" t="s">
        <v>307</v>
      </c>
      <c r="C12228" s="7" t="s">
        <v>601</v>
      </c>
      <c r="D12228" s="61" t="s">
        <v>140</v>
      </c>
      <c r="E12228" s="62">
        <v>228400</v>
      </c>
      <c r="F12228" s="63">
        <v>284</v>
      </c>
      <c r="G12228" s="63">
        <v>59</v>
      </c>
      <c r="H12228" s="64">
        <f t="shared" si="1550"/>
        <v>343</v>
      </c>
      <c r="I12228" s="65">
        <f t="shared" ref="I12228:I12243" si="1553">H12228/(E12228/1000)</f>
        <v>1.5017513134851137</v>
      </c>
      <c r="J12228" s="63">
        <v>13</v>
      </c>
      <c r="K12228" s="63">
        <v>36</v>
      </c>
      <c r="L12228" s="64">
        <f t="shared" si="1551"/>
        <v>49</v>
      </c>
      <c r="M12228" s="65">
        <f t="shared" ref="M12228:M12243" si="1554">L12228/(E12228/1000)</f>
        <v>0.21453590192644484</v>
      </c>
      <c r="N12228" s="66">
        <f t="shared" si="1552"/>
        <v>392</v>
      </c>
    </row>
    <row r="12229" spans="1:14" x14ac:dyDescent="0.25">
      <c r="A12229" s="60">
        <v>2025</v>
      </c>
      <c r="B12229" s="61" t="s">
        <v>307</v>
      </c>
      <c r="C12229" s="7" t="s">
        <v>439</v>
      </c>
      <c r="D12229" s="61" t="s">
        <v>141</v>
      </c>
      <c r="E12229" s="62">
        <v>7030</v>
      </c>
      <c r="F12229" s="63">
        <v>10</v>
      </c>
      <c r="G12229" s="63">
        <v>1</v>
      </c>
      <c r="H12229" s="64">
        <f t="shared" si="1550"/>
        <v>11</v>
      </c>
      <c r="I12229" s="65">
        <f t="shared" si="1553"/>
        <v>1.5647226173541962</v>
      </c>
      <c r="J12229" s="63">
        <v>2</v>
      </c>
      <c r="K12229" s="63">
        <v>2</v>
      </c>
      <c r="L12229" s="64">
        <f t="shared" si="1551"/>
        <v>4</v>
      </c>
      <c r="M12229" s="65">
        <f t="shared" si="1554"/>
        <v>0.56899004267425313</v>
      </c>
      <c r="N12229" s="66">
        <f t="shared" si="1552"/>
        <v>15</v>
      </c>
    </row>
    <row r="12230" spans="1:14" x14ac:dyDescent="0.25">
      <c r="A12230" s="60">
        <v>2025</v>
      </c>
      <c r="B12230" s="61" t="s">
        <v>307</v>
      </c>
      <c r="C12230" s="7" t="s">
        <v>440</v>
      </c>
      <c r="D12230" s="61" t="s">
        <v>142</v>
      </c>
      <c r="E12230" s="62">
        <v>2930</v>
      </c>
      <c r="F12230" s="63">
        <v>4</v>
      </c>
      <c r="G12230" s="63">
        <v>1</v>
      </c>
      <c r="H12230" s="64">
        <f t="shared" si="1550"/>
        <v>5</v>
      </c>
      <c r="I12230" s="65">
        <f t="shared" si="1553"/>
        <v>1.7064846416382251</v>
      </c>
      <c r="J12230" s="63">
        <v>0</v>
      </c>
      <c r="K12230" s="63">
        <v>1</v>
      </c>
      <c r="L12230" s="64">
        <f t="shared" si="1551"/>
        <v>1</v>
      </c>
      <c r="M12230" s="65">
        <f t="shared" si="1554"/>
        <v>0.34129692832764502</v>
      </c>
      <c r="N12230" s="66">
        <f t="shared" si="1552"/>
        <v>6</v>
      </c>
    </row>
    <row r="12231" spans="1:14" x14ac:dyDescent="0.25">
      <c r="A12231" s="60">
        <v>2025</v>
      </c>
      <c r="B12231" s="61" t="s">
        <v>307</v>
      </c>
      <c r="C12231" s="7" t="s">
        <v>431</v>
      </c>
      <c r="D12231" s="61" t="s">
        <v>143</v>
      </c>
      <c r="E12231" s="62">
        <v>11300</v>
      </c>
      <c r="F12231" s="63">
        <v>30</v>
      </c>
      <c r="G12231" s="63">
        <v>4</v>
      </c>
      <c r="H12231" s="64">
        <f t="shared" si="1550"/>
        <v>34</v>
      </c>
      <c r="I12231" s="65">
        <f t="shared" si="1553"/>
        <v>3.0088495575221237</v>
      </c>
      <c r="J12231" s="63">
        <v>3</v>
      </c>
      <c r="K12231" s="63">
        <v>6</v>
      </c>
      <c r="L12231" s="64">
        <f t="shared" si="1551"/>
        <v>9</v>
      </c>
      <c r="M12231" s="65">
        <f t="shared" si="1554"/>
        <v>0.79646017699115035</v>
      </c>
      <c r="N12231" s="66">
        <f t="shared" si="1552"/>
        <v>43</v>
      </c>
    </row>
    <row r="12232" spans="1:14" x14ac:dyDescent="0.25">
      <c r="A12232" s="60">
        <v>2025</v>
      </c>
      <c r="B12232" s="61" t="s">
        <v>307</v>
      </c>
      <c r="C12232" s="7" t="s">
        <v>441</v>
      </c>
      <c r="D12232" s="61" t="s">
        <v>144</v>
      </c>
      <c r="E12232" s="62">
        <v>8795</v>
      </c>
      <c r="F12232" s="63">
        <v>13</v>
      </c>
      <c r="G12232" s="63">
        <v>4</v>
      </c>
      <c r="H12232" s="64">
        <f t="shared" si="1550"/>
        <v>17</v>
      </c>
      <c r="I12232" s="65">
        <f t="shared" si="1553"/>
        <v>1.9329164297896533</v>
      </c>
      <c r="J12232" s="63">
        <v>1</v>
      </c>
      <c r="K12232" s="63">
        <v>0</v>
      </c>
      <c r="L12232" s="64">
        <f t="shared" si="1551"/>
        <v>1</v>
      </c>
      <c r="M12232" s="65">
        <f t="shared" si="1554"/>
        <v>0.1137009664582149</v>
      </c>
      <c r="N12232" s="66">
        <f t="shared" si="1552"/>
        <v>18</v>
      </c>
    </row>
    <row r="12233" spans="1:14" x14ac:dyDescent="0.25">
      <c r="A12233" s="60">
        <v>2025</v>
      </c>
      <c r="B12233" s="61" t="s">
        <v>307</v>
      </c>
      <c r="C12233" s="7" t="s">
        <v>641</v>
      </c>
      <c r="D12233" s="61" t="s">
        <v>145</v>
      </c>
      <c r="E12233" s="62">
        <v>820</v>
      </c>
      <c r="F12233" s="63">
        <v>3</v>
      </c>
      <c r="G12233" s="63">
        <v>0</v>
      </c>
      <c r="H12233" s="64">
        <f t="shared" si="1550"/>
        <v>3</v>
      </c>
      <c r="I12233" s="65">
        <f t="shared" si="1553"/>
        <v>3.6585365853658538</v>
      </c>
      <c r="J12233" s="63">
        <v>0</v>
      </c>
      <c r="K12233" s="63">
        <v>0</v>
      </c>
      <c r="L12233" s="64">
        <f t="shared" si="1551"/>
        <v>0</v>
      </c>
      <c r="M12233" s="65">
        <f t="shared" si="1554"/>
        <v>0</v>
      </c>
      <c r="N12233" s="66">
        <f t="shared" si="1552"/>
        <v>3</v>
      </c>
    </row>
    <row r="12234" spans="1:14" x14ac:dyDescent="0.25">
      <c r="A12234" s="60">
        <v>2025</v>
      </c>
      <c r="B12234" s="61" t="s">
        <v>307</v>
      </c>
      <c r="C12234" s="7" t="s">
        <v>679</v>
      </c>
      <c r="D12234" s="61" t="s">
        <v>146</v>
      </c>
      <c r="E12234" s="62">
        <v>6860</v>
      </c>
      <c r="F12234" s="63">
        <v>11</v>
      </c>
      <c r="G12234" s="63">
        <v>0</v>
      </c>
      <c r="H12234" s="64">
        <f t="shared" si="1550"/>
        <v>11</v>
      </c>
      <c r="I12234" s="65">
        <f t="shared" si="1553"/>
        <v>1.6034985422740524</v>
      </c>
      <c r="J12234" s="63">
        <v>0</v>
      </c>
      <c r="K12234" s="63">
        <v>1</v>
      </c>
      <c r="L12234" s="64">
        <f t="shared" si="1551"/>
        <v>1</v>
      </c>
      <c r="M12234" s="65">
        <f t="shared" si="1554"/>
        <v>0.14577259475218657</v>
      </c>
      <c r="N12234" s="66">
        <f t="shared" si="1552"/>
        <v>12</v>
      </c>
    </row>
    <row r="12235" spans="1:14" x14ac:dyDescent="0.25">
      <c r="A12235" s="60">
        <v>2025</v>
      </c>
      <c r="B12235" s="61" t="s">
        <v>307</v>
      </c>
      <c r="C12235" s="7" t="s">
        <v>600</v>
      </c>
      <c r="D12235" s="61" t="s">
        <v>147</v>
      </c>
      <c r="E12235" s="62">
        <v>9125</v>
      </c>
      <c r="F12235" s="63">
        <v>10</v>
      </c>
      <c r="G12235" s="63">
        <v>1</v>
      </c>
      <c r="H12235" s="64">
        <f t="shared" si="1550"/>
        <v>11</v>
      </c>
      <c r="I12235" s="65">
        <f t="shared" si="1553"/>
        <v>1.2054794520547945</v>
      </c>
      <c r="J12235" s="63">
        <v>0</v>
      </c>
      <c r="K12235" s="63">
        <v>1</v>
      </c>
      <c r="L12235" s="64">
        <f t="shared" si="1551"/>
        <v>1</v>
      </c>
      <c r="M12235" s="65">
        <f t="shared" si="1554"/>
        <v>0.1095890410958904</v>
      </c>
      <c r="N12235" s="66">
        <f t="shared" si="1552"/>
        <v>12</v>
      </c>
    </row>
    <row r="12236" spans="1:14" x14ac:dyDescent="0.25">
      <c r="A12236" s="60">
        <v>2025</v>
      </c>
      <c r="B12236" s="61" t="s">
        <v>307</v>
      </c>
      <c r="C12236" s="7" t="s">
        <v>427</v>
      </c>
      <c r="D12236" s="61" t="s">
        <v>148</v>
      </c>
      <c r="E12236" s="62">
        <v>23450</v>
      </c>
      <c r="F12236" s="63">
        <v>29</v>
      </c>
      <c r="G12236" s="63">
        <v>3</v>
      </c>
      <c r="H12236" s="64">
        <f t="shared" si="1550"/>
        <v>32</v>
      </c>
      <c r="I12236" s="65">
        <f t="shared" si="1553"/>
        <v>1.3646055437100213</v>
      </c>
      <c r="J12236" s="63">
        <v>3</v>
      </c>
      <c r="K12236" s="63">
        <v>5</v>
      </c>
      <c r="L12236" s="64">
        <f t="shared" si="1551"/>
        <v>8</v>
      </c>
      <c r="M12236" s="65">
        <f t="shared" si="1554"/>
        <v>0.34115138592750532</v>
      </c>
      <c r="N12236" s="66">
        <f t="shared" si="1552"/>
        <v>40</v>
      </c>
    </row>
    <row r="12237" spans="1:14" x14ac:dyDescent="0.25">
      <c r="A12237" s="60">
        <v>2025</v>
      </c>
      <c r="B12237" s="61" t="s">
        <v>307</v>
      </c>
      <c r="C12237" s="7" t="s">
        <v>484</v>
      </c>
      <c r="D12237" s="61" t="s">
        <v>149</v>
      </c>
      <c r="E12237" s="62">
        <v>10190</v>
      </c>
      <c r="F12237" s="63">
        <v>14</v>
      </c>
      <c r="G12237" s="63">
        <v>1</v>
      </c>
      <c r="H12237" s="64">
        <f t="shared" si="1550"/>
        <v>15</v>
      </c>
      <c r="I12237" s="65">
        <f t="shared" si="1553"/>
        <v>1.4720314033366046</v>
      </c>
      <c r="J12237" s="63">
        <v>0</v>
      </c>
      <c r="K12237" s="63">
        <v>2</v>
      </c>
      <c r="L12237" s="64">
        <f t="shared" si="1551"/>
        <v>2</v>
      </c>
      <c r="M12237" s="65">
        <f t="shared" si="1554"/>
        <v>0.19627085377821393</v>
      </c>
      <c r="N12237" s="66">
        <f t="shared" si="1552"/>
        <v>17</v>
      </c>
    </row>
    <row r="12238" spans="1:14" x14ac:dyDescent="0.25">
      <c r="A12238" s="60">
        <v>2025</v>
      </c>
      <c r="B12238" s="61" t="s">
        <v>307</v>
      </c>
      <c r="C12238" s="7" t="s">
        <v>504</v>
      </c>
      <c r="D12238" s="61" t="s">
        <v>150</v>
      </c>
      <c r="E12238" s="62">
        <v>7240</v>
      </c>
      <c r="F12238" s="63">
        <v>9</v>
      </c>
      <c r="G12238" s="63">
        <v>0</v>
      </c>
      <c r="H12238" s="64">
        <f t="shared" si="1550"/>
        <v>9</v>
      </c>
      <c r="I12238" s="65">
        <f t="shared" si="1553"/>
        <v>1.2430939226519337</v>
      </c>
      <c r="J12238" s="63">
        <v>1</v>
      </c>
      <c r="K12238" s="63">
        <v>1</v>
      </c>
      <c r="L12238" s="64">
        <f t="shared" si="1551"/>
        <v>2</v>
      </c>
      <c r="M12238" s="65">
        <f t="shared" si="1554"/>
        <v>0.27624309392265195</v>
      </c>
      <c r="N12238" s="66">
        <f t="shared" si="1552"/>
        <v>11</v>
      </c>
    </row>
    <row r="12239" spans="1:14" x14ac:dyDescent="0.25">
      <c r="A12239" s="60">
        <v>2025</v>
      </c>
      <c r="B12239" s="61" t="s">
        <v>307</v>
      </c>
      <c r="C12239" s="7" t="s">
        <v>510</v>
      </c>
      <c r="D12239" s="61" t="s">
        <v>151</v>
      </c>
      <c r="E12239" s="62">
        <v>13110</v>
      </c>
      <c r="F12239" s="63">
        <v>19</v>
      </c>
      <c r="G12239" s="63">
        <v>3</v>
      </c>
      <c r="H12239" s="64">
        <f t="shared" si="1550"/>
        <v>22</v>
      </c>
      <c r="I12239" s="65">
        <f t="shared" si="1553"/>
        <v>1.6781083142639208</v>
      </c>
      <c r="J12239" s="63">
        <v>1</v>
      </c>
      <c r="K12239" s="63">
        <v>2</v>
      </c>
      <c r="L12239" s="64">
        <f t="shared" si="1551"/>
        <v>3</v>
      </c>
      <c r="M12239" s="65">
        <f t="shared" si="1554"/>
        <v>0.2288329519450801</v>
      </c>
      <c r="N12239" s="66">
        <f t="shared" si="1552"/>
        <v>25</v>
      </c>
    </row>
    <row r="12240" spans="1:14" x14ac:dyDescent="0.25">
      <c r="A12240" s="60">
        <v>2025</v>
      </c>
      <c r="B12240" s="61" t="s">
        <v>307</v>
      </c>
      <c r="C12240" s="7" t="s">
        <v>644</v>
      </c>
      <c r="D12240" s="61" t="s">
        <v>152</v>
      </c>
      <c r="E12240" s="62">
        <v>1075</v>
      </c>
      <c r="F12240" s="63">
        <v>6</v>
      </c>
      <c r="G12240" s="63">
        <v>1</v>
      </c>
      <c r="H12240" s="64">
        <f t="shared" si="1550"/>
        <v>7</v>
      </c>
      <c r="I12240" s="65">
        <f t="shared" si="1553"/>
        <v>6.5116279069767442</v>
      </c>
      <c r="J12240" s="63">
        <v>0</v>
      </c>
      <c r="K12240" s="63">
        <v>0</v>
      </c>
      <c r="L12240" s="64">
        <f t="shared" si="1551"/>
        <v>0</v>
      </c>
      <c r="M12240" s="65">
        <f t="shared" si="1554"/>
        <v>0</v>
      </c>
      <c r="N12240" s="66">
        <f t="shared" si="1552"/>
        <v>7</v>
      </c>
    </row>
    <row r="12241" spans="1:14" x14ac:dyDescent="0.25">
      <c r="A12241" s="60">
        <v>2025</v>
      </c>
      <c r="B12241" s="61" t="s">
        <v>307</v>
      </c>
      <c r="C12241" s="7" t="s">
        <v>543</v>
      </c>
      <c r="D12241" s="61" t="s">
        <v>153</v>
      </c>
      <c r="E12241" s="62">
        <v>64670</v>
      </c>
      <c r="F12241" s="63">
        <v>84</v>
      </c>
      <c r="G12241" s="63">
        <v>10</v>
      </c>
      <c r="H12241" s="64">
        <f t="shared" si="1550"/>
        <v>94</v>
      </c>
      <c r="I12241" s="65">
        <f t="shared" si="1553"/>
        <v>1.4535333230245864</v>
      </c>
      <c r="J12241" s="63">
        <v>5</v>
      </c>
      <c r="K12241" s="63">
        <v>8</v>
      </c>
      <c r="L12241" s="64">
        <f t="shared" si="1551"/>
        <v>13</v>
      </c>
      <c r="M12241" s="65">
        <f t="shared" si="1554"/>
        <v>0.20102056595020876</v>
      </c>
      <c r="N12241" s="66">
        <f t="shared" si="1552"/>
        <v>107</v>
      </c>
    </row>
    <row r="12242" spans="1:14" x14ac:dyDescent="0.25">
      <c r="A12242" s="60">
        <v>2025</v>
      </c>
      <c r="B12242" s="61" t="s">
        <v>307</v>
      </c>
      <c r="C12242" s="7" t="s">
        <v>697</v>
      </c>
      <c r="D12242" s="61" t="s">
        <v>154</v>
      </c>
      <c r="E12242" s="62">
        <v>36140</v>
      </c>
      <c r="F12242" s="63">
        <v>17</v>
      </c>
      <c r="G12242" s="63">
        <v>3</v>
      </c>
      <c r="H12242" s="64">
        <f t="shared" si="1550"/>
        <v>20</v>
      </c>
      <c r="I12242" s="65">
        <f t="shared" si="1553"/>
        <v>0.55340343110127277</v>
      </c>
      <c r="J12242" s="63">
        <v>0</v>
      </c>
      <c r="K12242" s="63">
        <v>1</v>
      </c>
      <c r="L12242" s="64">
        <f t="shared" si="1551"/>
        <v>1</v>
      </c>
      <c r="M12242" s="65">
        <f t="shared" si="1554"/>
        <v>2.7670171555063641E-2</v>
      </c>
      <c r="N12242" s="66">
        <f t="shared" si="1552"/>
        <v>21</v>
      </c>
    </row>
    <row r="12243" spans="1:14" x14ac:dyDescent="0.25">
      <c r="A12243" s="60">
        <v>2025</v>
      </c>
      <c r="B12243" s="61" t="s">
        <v>307</v>
      </c>
      <c r="C12243" s="7" t="s">
        <v>488</v>
      </c>
      <c r="D12243" s="61" t="s">
        <v>155</v>
      </c>
      <c r="E12243" s="62">
        <v>14120</v>
      </c>
      <c r="F12243" s="63">
        <v>10</v>
      </c>
      <c r="G12243" s="63">
        <v>2</v>
      </c>
      <c r="H12243" s="64">
        <f t="shared" si="1550"/>
        <v>12</v>
      </c>
      <c r="I12243" s="65">
        <f t="shared" si="1553"/>
        <v>0.84985835694050993</v>
      </c>
      <c r="J12243" s="63">
        <v>0</v>
      </c>
      <c r="K12243" s="63">
        <v>1</v>
      </c>
      <c r="L12243" s="64">
        <f t="shared" si="1551"/>
        <v>1</v>
      </c>
      <c r="M12243" s="65">
        <f t="shared" si="1554"/>
        <v>7.0821529745042494E-2</v>
      </c>
      <c r="N12243" s="66">
        <f t="shared" si="1552"/>
        <v>13</v>
      </c>
    </row>
    <row r="12244" spans="1:14" x14ac:dyDescent="0.25">
      <c r="A12244" s="60">
        <v>2025</v>
      </c>
      <c r="B12244" s="61" t="s">
        <v>307</v>
      </c>
      <c r="C12244" s="7" t="s">
        <v>624</v>
      </c>
      <c r="D12244" s="61" t="s">
        <v>242</v>
      </c>
      <c r="E12244" s="62">
        <v>0</v>
      </c>
      <c r="F12244" s="63">
        <v>26</v>
      </c>
      <c r="G12244" s="63">
        <v>2</v>
      </c>
      <c r="H12244" s="64">
        <f t="shared" si="1550"/>
        <v>28</v>
      </c>
      <c r="I12244" s="65"/>
      <c r="J12244" s="63">
        <v>14</v>
      </c>
      <c r="K12244" s="63">
        <v>15</v>
      </c>
      <c r="L12244" s="64">
        <f t="shared" si="1551"/>
        <v>29</v>
      </c>
      <c r="M12244" s="65"/>
      <c r="N12244" s="66">
        <f t="shared" si="1552"/>
        <v>57</v>
      </c>
    </row>
    <row r="12245" spans="1:14" x14ac:dyDescent="0.25">
      <c r="A12245" s="60">
        <v>2025</v>
      </c>
      <c r="B12245" s="61" t="s">
        <v>308</v>
      </c>
      <c r="C12245" s="7" t="s">
        <v>646</v>
      </c>
      <c r="D12245" s="61" t="s">
        <v>156</v>
      </c>
      <c r="E12245" s="62">
        <v>18550</v>
      </c>
      <c r="F12245" s="63">
        <v>17</v>
      </c>
      <c r="G12245" s="63">
        <v>2</v>
      </c>
      <c r="H12245" s="64">
        <f t="shared" si="1550"/>
        <v>19</v>
      </c>
      <c r="I12245" s="65">
        <f t="shared" ref="I12245:I12250" si="1555">H12245/(E12245/1000)</f>
        <v>1.0242587601078166</v>
      </c>
      <c r="J12245" s="63">
        <v>7</v>
      </c>
      <c r="K12245" s="63">
        <v>9</v>
      </c>
      <c r="L12245" s="64">
        <f t="shared" si="1551"/>
        <v>16</v>
      </c>
      <c r="M12245" s="65">
        <f t="shared" ref="M12245:M12250" si="1556">L12245/(E12245/1000)</f>
        <v>0.8625336927223719</v>
      </c>
      <c r="N12245" s="66">
        <f t="shared" si="1552"/>
        <v>35</v>
      </c>
    </row>
    <row r="12246" spans="1:14" x14ac:dyDescent="0.25">
      <c r="A12246" s="60">
        <v>2025</v>
      </c>
      <c r="B12246" s="61" t="s">
        <v>309</v>
      </c>
      <c r="C12246" s="7" t="s">
        <v>657</v>
      </c>
      <c r="D12246" s="61" t="s">
        <v>157</v>
      </c>
      <c r="E12246" s="62">
        <v>55930</v>
      </c>
      <c r="F12246" s="63">
        <v>56</v>
      </c>
      <c r="G12246" s="63">
        <v>3</v>
      </c>
      <c r="H12246" s="64">
        <f t="shared" si="1550"/>
        <v>59</v>
      </c>
      <c r="I12246" s="65">
        <f t="shared" si="1555"/>
        <v>1.0548900411228321</v>
      </c>
      <c r="J12246" s="63">
        <v>49</v>
      </c>
      <c r="K12246" s="63">
        <v>35</v>
      </c>
      <c r="L12246" s="64">
        <f t="shared" si="1551"/>
        <v>84</v>
      </c>
      <c r="M12246" s="65">
        <f t="shared" si="1556"/>
        <v>1.5018773466833542</v>
      </c>
      <c r="N12246" s="66">
        <f t="shared" si="1552"/>
        <v>143</v>
      </c>
    </row>
    <row r="12247" spans="1:14" x14ac:dyDescent="0.25">
      <c r="A12247" s="60">
        <v>2025</v>
      </c>
      <c r="B12247" s="61" t="s">
        <v>309</v>
      </c>
      <c r="C12247" s="7" t="s">
        <v>411</v>
      </c>
      <c r="D12247" s="61" t="s">
        <v>158</v>
      </c>
      <c r="E12247" s="62">
        <v>18350</v>
      </c>
      <c r="F12247" s="63">
        <v>29</v>
      </c>
      <c r="G12247" s="63">
        <v>2</v>
      </c>
      <c r="H12247" s="64">
        <f t="shared" si="1550"/>
        <v>31</v>
      </c>
      <c r="I12247" s="65">
        <f t="shared" si="1555"/>
        <v>1.6893732970027246</v>
      </c>
      <c r="J12247" s="63">
        <v>1</v>
      </c>
      <c r="K12247" s="63">
        <v>6</v>
      </c>
      <c r="L12247" s="64">
        <f t="shared" si="1551"/>
        <v>7</v>
      </c>
      <c r="M12247" s="65">
        <f t="shared" si="1556"/>
        <v>0.38147138964577654</v>
      </c>
      <c r="N12247" s="66">
        <f t="shared" si="1552"/>
        <v>38</v>
      </c>
    </row>
    <row r="12248" spans="1:14" x14ac:dyDescent="0.25">
      <c r="A12248" s="60">
        <v>2025</v>
      </c>
      <c r="B12248" s="61" t="s">
        <v>309</v>
      </c>
      <c r="C12248" s="7" t="s">
        <v>569</v>
      </c>
      <c r="D12248" s="61" t="s">
        <v>159</v>
      </c>
      <c r="E12248" s="62">
        <v>36050</v>
      </c>
      <c r="F12248" s="63">
        <v>37</v>
      </c>
      <c r="G12248" s="63">
        <v>6</v>
      </c>
      <c r="H12248" s="64">
        <f t="shared" si="1550"/>
        <v>43</v>
      </c>
      <c r="I12248" s="65">
        <f t="shared" si="1555"/>
        <v>1.1927877947295424</v>
      </c>
      <c r="J12248" s="63">
        <v>6</v>
      </c>
      <c r="K12248" s="63">
        <v>13</v>
      </c>
      <c r="L12248" s="64">
        <f t="shared" si="1551"/>
        <v>19</v>
      </c>
      <c r="M12248" s="65">
        <f t="shared" si="1556"/>
        <v>0.52704576976421635</v>
      </c>
      <c r="N12248" s="66">
        <f t="shared" si="1552"/>
        <v>62</v>
      </c>
    </row>
    <row r="12249" spans="1:14" x14ac:dyDescent="0.25">
      <c r="A12249" s="60">
        <v>2025</v>
      </c>
      <c r="B12249" s="61" t="s">
        <v>309</v>
      </c>
      <c r="C12249" s="7" t="s">
        <v>650</v>
      </c>
      <c r="D12249" s="61" t="s">
        <v>160</v>
      </c>
      <c r="E12249" s="62">
        <v>13360</v>
      </c>
      <c r="F12249" s="63">
        <v>14</v>
      </c>
      <c r="G12249" s="63">
        <v>5</v>
      </c>
      <c r="H12249" s="64">
        <f t="shared" si="1550"/>
        <v>19</v>
      </c>
      <c r="I12249" s="65">
        <f t="shared" si="1555"/>
        <v>1.4221556886227547</v>
      </c>
      <c r="J12249" s="63">
        <v>0</v>
      </c>
      <c r="K12249" s="63">
        <v>5</v>
      </c>
      <c r="L12249" s="64">
        <f t="shared" si="1551"/>
        <v>5</v>
      </c>
      <c r="M12249" s="65">
        <f t="shared" si="1556"/>
        <v>0.37425149700598803</v>
      </c>
      <c r="N12249" s="66">
        <f t="shared" si="1552"/>
        <v>24</v>
      </c>
    </row>
    <row r="12250" spans="1:14" x14ac:dyDescent="0.25">
      <c r="A12250" s="60">
        <v>2025</v>
      </c>
      <c r="B12250" s="61" t="s">
        <v>309</v>
      </c>
      <c r="C12250" s="7" t="s">
        <v>444</v>
      </c>
      <c r="D12250" s="61" t="s">
        <v>161</v>
      </c>
      <c r="E12250" s="62">
        <v>10910</v>
      </c>
      <c r="F12250" s="63">
        <v>25</v>
      </c>
      <c r="G12250" s="63">
        <v>4</v>
      </c>
      <c r="H12250" s="64">
        <f t="shared" si="1550"/>
        <v>29</v>
      </c>
      <c r="I12250" s="65">
        <f t="shared" si="1555"/>
        <v>2.6581118240146653</v>
      </c>
      <c r="J12250" s="63">
        <v>1</v>
      </c>
      <c r="K12250" s="63">
        <v>5</v>
      </c>
      <c r="L12250" s="64">
        <f t="shared" si="1551"/>
        <v>6</v>
      </c>
      <c r="M12250" s="65">
        <f t="shared" si="1556"/>
        <v>0.54995417048579287</v>
      </c>
      <c r="N12250" s="66">
        <f t="shared" si="1552"/>
        <v>35</v>
      </c>
    </row>
    <row r="12251" spans="1:14" x14ac:dyDescent="0.25">
      <c r="A12251" s="60">
        <v>2025</v>
      </c>
      <c r="B12251" s="61" t="s">
        <v>309</v>
      </c>
      <c r="C12251" s="7" t="s">
        <v>582</v>
      </c>
      <c r="D12251" s="61" t="s">
        <v>244</v>
      </c>
      <c r="E12251" s="62">
        <v>0</v>
      </c>
      <c r="F12251" s="63">
        <v>13</v>
      </c>
      <c r="G12251" s="63">
        <v>2</v>
      </c>
      <c r="H12251" s="64">
        <f t="shared" si="1550"/>
        <v>15</v>
      </c>
      <c r="I12251" s="65"/>
      <c r="J12251" s="63">
        <v>1</v>
      </c>
      <c r="K12251" s="63">
        <v>3</v>
      </c>
      <c r="L12251" s="64">
        <f t="shared" si="1551"/>
        <v>4</v>
      </c>
      <c r="M12251" s="65"/>
      <c r="N12251" s="66">
        <f t="shared" si="1552"/>
        <v>19</v>
      </c>
    </row>
    <row r="12252" spans="1:14" x14ac:dyDescent="0.25">
      <c r="A12252" s="60">
        <v>2025</v>
      </c>
      <c r="B12252" s="61" t="s">
        <v>309</v>
      </c>
      <c r="C12252" s="7" t="s">
        <v>698</v>
      </c>
      <c r="D12252" s="61" t="s">
        <v>245</v>
      </c>
      <c r="E12252" s="62">
        <v>0</v>
      </c>
      <c r="F12252" s="63">
        <v>5</v>
      </c>
      <c r="G12252" s="63">
        <v>0</v>
      </c>
      <c r="H12252" s="64">
        <f t="shared" si="1550"/>
        <v>5</v>
      </c>
      <c r="I12252" s="65"/>
      <c r="J12252" s="63">
        <v>0</v>
      </c>
      <c r="K12252" s="63">
        <v>0</v>
      </c>
      <c r="L12252" s="64">
        <f t="shared" si="1551"/>
        <v>0</v>
      </c>
      <c r="M12252" s="65"/>
      <c r="N12252" s="66">
        <f t="shared" si="1552"/>
        <v>5</v>
      </c>
    </row>
    <row r="12253" spans="1:14" x14ac:dyDescent="0.25">
      <c r="A12253" s="60">
        <v>2025</v>
      </c>
      <c r="B12253" s="61" t="s">
        <v>312</v>
      </c>
      <c r="C12253" s="7" t="s">
        <v>587</v>
      </c>
      <c r="D12253" s="61" t="s">
        <v>162</v>
      </c>
      <c r="E12253" s="62">
        <v>12150</v>
      </c>
      <c r="F12253" s="63">
        <v>14</v>
      </c>
      <c r="G12253" s="63">
        <v>2</v>
      </c>
      <c r="H12253" s="64">
        <f t="shared" si="1550"/>
        <v>16</v>
      </c>
      <c r="I12253" s="65">
        <f t="shared" ref="I12253:I12268" si="1557">H12253/(E12253/1000)</f>
        <v>1.3168724279835391</v>
      </c>
      <c r="J12253" s="63">
        <v>10</v>
      </c>
      <c r="K12253" s="63">
        <v>6</v>
      </c>
      <c r="L12253" s="64">
        <f t="shared" si="1551"/>
        <v>16</v>
      </c>
      <c r="M12253" s="65">
        <f t="shared" ref="M12253:M12268" si="1558">L12253/(E12253/1000)</f>
        <v>1.3168724279835391</v>
      </c>
      <c r="N12253" s="66">
        <f t="shared" si="1552"/>
        <v>32</v>
      </c>
    </row>
    <row r="12254" spans="1:14" x14ac:dyDescent="0.25">
      <c r="A12254" s="60">
        <v>2025</v>
      </c>
      <c r="B12254" s="61" t="s">
        <v>314</v>
      </c>
      <c r="C12254" s="7" t="s">
        <v>660</v>
      </c>
      <c r="D12254" s="61" t="s">
        <v>163</v>
      </c>
      <c r="E12254" s="62">
        <v>395475</v>
      </c>
      <c r="F12254" s="63">
        <v>249</v>
      </c>
      <c r="G12254" s="63">
        <v>25</v>
      </c>
      <c r="H12254" s="64">
        <f t="shared" si="1550"/>
        <v>274</v>
      </c>
      <c r="I12254" s="65">
        <f t="shared" si="1557"/>
        <v>0.69283772678424671</v>
      </c>
      <c r="J12254" s="63">
        <v>8</v>
      </c>
      <c r="K12254" s="63">
        <v>61</v>
      </c>
      <c r="L12254" s="64">
        <f t="shared" si="1551"/>
        <v>69</v>
      </c>
      <c r="M12254" s="65">
        <f t="shared" si="1558"/>
        <v>0.17447373411720082</v>
      </c>
      <c r="N12254" s="66">
        <f t="shared" si="1552"/>
        <v>343</v>
      </c>
    </row>
    <row r="12255" spans="1:14" x14ac:dyDescent="0.25">
      <c r="A12255" s="60">
        <v>2025</v>
      </c>
      <c r="B12255" s="61" t="s">
        <v>314</v>
      </c>
      <c r="C12255" s="7" t="s">
        <v>412</v>
      </c>
      <c r="D12255" s="61" t="s">
        <v>164</v>
      </c>
      <c r="E12255" s="62">
        <v>23080</v>
      </c>
      <c r="F12255" s="63">
        <v>28</v>
      </c>
      <c r="G12255" s="63">
        <v>4</v>
      </c>
      <c r="H12255" s="64">
        <f t="shared" si="1550"/>
        <v>32</v>
      </c>
      <c r="I12255" s="65">
        <f t="shared" si="1557"/>
        <v>1.3864818024263432</v>
      </c>
      <c r="J12255" s="63">
        <v>0</v>
      </c>
      <c r="K12255" s="63">
        <v>5</v>
      </c>
      <c r="L12255" s="64">
        <f t="shared" si="1551"/>
        <v>5</v>
      </c>
      <c r="M12255" s="65">
        <f t="shared" si="1558"/>
        <v>0.21663778162911612</v>
      </c>
      <c r="N12255" s="66">
        <f t="shared" si="1552"/>
        <v>37</v>
      </c>
    </row>
    <row r="12256" spans="1:14" x14ac:dyDescent="0.25">
      <c r="A12256" s="60">
        <v>2025</v>
      </c>
      <c r="B12256" s="61" t="s">
        <v>314</v>
      </c>
      <c r="C12256" s="7" t="s">
        <v>489</v>
      </c>
      <c r="D12256" s="61" t="s">
        <v>165</v>
      </c>
      <c r="E12256" s="62">
        <v>43510</v>
      </c>
      <c r="F12256" s="63">
        <v>33</v>
      </c>
      <c r="G12256" s="63">
        <v>15</v>
      </c>
      <c r="H12256" s="64">
        <f t="shared" si="1550"/>
        <v>48</v>
      </c>
      <c r="I12256" s="65">
        <f t="shared" si="1557"/>
        <v>1.1031946678924385</v>
      </c>
      <c r="J12256" s="63">
        <v>1</v>
      </c>
      <c r="K12256" s="63">
        <v>9</v>
      </c>
      <c r="L12256" s="64">
        <f t="shared" si="1551"/>
        <v>10</v>
      </c>
      <c r="M12256" s="65">
        <f t="shared" si="1558"/>
        <v>0.22983222247759136</v>
      </c>
      <c r="N12256" s="66">
        <f t="shared" si="1552"/>
        <v>58</v>
      </c>
    </row>
    <row r="12257" spans="1:14" x14ac:dyDescent="0.25">
      <c r="A12257" s="60">
        <v>2025</v>
      </c>
      <c r="B12257" s="61" t="s">
        <v>314</v>
      </c>
      <c r="C12257" s="7" t="s">
        <v>498</v>
      </c>
      <c r="D12257" s="61" t="s">
        <v>166</v>
      </c>
      <c r="E12257" s="62">
        <v>114700</v>
      </c>
      <c r="F12257" s="63">
        <v>185</v>
      </c>
      <c r="G12257" s="63">
        <v>22</v>
      </c>
      <c r="H12257" s="64">
        <f t="shared" si="1550"/>
        <v>207</v>
      </c>
      <c r="I12257" s="65">
        <f t="shared" si="1557"/>
        <v>1.8047079337401917</v>
      </c>
      <c r="J12257" s="63">
        <v>7</v>
      </c>
      <c r="K12257" s="63">
        <v>31</v>
      </c>
      <c r="L12257" s="64">
        <f t="shared" si="1551"/>
        <v>38</v>
      </c>
      <c r="M12257" s="65">
        <f t="shared" si="1558"/>
        <v>0.33129904097646035</v>
      </c>
      <c r="N12257" s="66">
        <f t="shared" si="1552"/>
        <v>245</v>
      </c>
    </row>
    <row r="12258" spans="1:14" x14ac:dyDescent="0.25">
      <c r="A12258" s="60">
        <v>2025</v>
      </c>
      <c r="B12258" s="61" t="s">
        <v>314</v>
      </c>
      <c r="C12258" s="7" t="s">
        <v>550</v>
      </c>
      <c r="D12258" s="61" t="s">
        <v>167</v>
      </c>
      <c r="E12258" s="62">
        <v>42540</v>
      </c>
      <c r="F12258" s="63">
        <v>59</v>
      </c>
      <c r="G12258" s="63">
        <v>12</v>
      </c>
      <c r="H12258" s="64">
        <f t="shared" si="1550"/>
        <v>71</v>
      </c>
      <c r="I12258" s="65">
        <f t="shared" si="1557"/>
        <v>1.6690173953925718</v>
      </c>
      <c r="J12258" s="63">
        <v>23</v>
      </c>
      <c r="K12258" s="63">
        <v>19</v>
      </c>
      <c r="L12258" s="64">
        <f t="shared" si="1551"/>
        <v>42</v>
      </c>
      <c r="M12258" s="65">
        <f t="shared" si="1558"/>
        <v>0.98730606488011285</v>
      </c>
      <c r="N12258" s="66">
        <f t="shared" si="1552"/>
        <v>113</v>
      </c>
    </row>
    <row r="12259" spans="1:14" x14ac:dyDescent="0.25">
      <c r="A12259" s="60">
        <v>2025</v>
      </c>
      <c r="B12259" s="61" t="s">
        <v>314</v>
      </c>
      <c r="C12259" s="7" t="s">
        <v>557</v>
      </c>
      <c r="D12259" s="61" t="s">
        <v>168</v>
      </c>
      <c r="E12259" s="62">
        <v>75640</v>
      </c>
      <c r="F12259" s="63">
        <v>59</v>
      </c>
      <c r="G12259" s="63">
        <v>16</v>
      </c>
      <c r="H12259" s="64">
        <f t="shared" ref="H12259:H12290" si="1559">SUM(F12259,G12259)</f>
        <v>75</v>
      </c>
      <c r="I12259" s="65">
        <f t="shared" si="1557"/>
        <v>0.99153886832363824</v>
      </c>
      <c r="J12259" s="63">
        <v>19</v>
      </c>
      <c r="K12259" s="63">
        <v>26</v>
      </c>
      <c r="L12259" s="64">
        <f t="shared" ref="L12259:L12290" si="1560">SUM(J12259,K12259)</f>
        <v>45</v>
      </c>
      <c r="M12259" s="65">
        <f t="shared" si="1558"/>
        <v>0.59492332099418299</v>
      </c>
      <c r="N12259" s="66">
        <f t="shared" ref="N12259:N12290" si="1561">SUM(H12259,L12259)</f>
        <v>120</v>
      </c>
    </row>
    <row r="12260" spans="1:14" x14ac:dyDescent="0.25">
      <c r="A12260" s="60">
        <v>2025</v>
      </c>
      <c r="B12260" s="61" t="s">
        <v>314</v>
      </c>
      <c r="C12260" s="7" t="s">
        <v>570</v>
      </c>
      <c r="D12260" s="61" t="s">
        <v>169</v>
      </c>
      <c r="E12260" s="62">
        <v>24640</v>
      </c>
      <c r="F12260" s="63">
        <v>24</v>
      </c>
      <c r="G12260" s="63">
        <v>4</v>
      </c>
      <c r="H12260" s="64">
        <f t="shared" si="1559"/>
        <v>28</v>
      </c>
      <c r="I12260" s="65">
        <f t="shared" si="1557"/>
        <v>1.1363636363636362</v>
      </c>
      <c r="J12260" s="63">
        <v>0</v>
      </c>
      <c r="K12260" s="63">
        <v>7</v>
      </c>
      <c r="L12260" s="64">
        <f t="shared" si="1560"/>
        <v>7</v>
      </c>
      <c r="M12260" s="65">
        <f t="shared" si="1558"/>
        <v>0.28409090909090906</v>
      </c>
      <c r="N12260" s="66">
        <f t="shared" si="1561"/>
        <v>35</v>
      </c>
    </row>
    <row r="12261" spans="1:14" x14ac:dyDescent="0.25">
      <c r="A12261" s="60">
        <v>2025</v>
      </c>
      <c r="B12261" s="61" t="s">
        <v>314</v>
      </c>
      <c r="C12261" s="7" t="s">
        <v>661</v>
      </c>
      <c r="D12261" s="61" t="s">
        <v>170</v>
      </c>
      <c r="E12261" s="62">
        <v>10500</v>
      </c>
      <c r="F12261" s="63">
        <v>14</v>
      </c>
      <c r="G12261" s="63">
        <v>1</v>
      </c>
      <c r="H12261" s="64">
        <f t="shared" si="1559"/>
        <v>15</v>
      </c>
      <c r="I12261" s="65">
        <f t="shared" si="1557"/>
        <v>1.4285714285714286</v>
      </c>
      <c r="J12261" s="63">
        <v>0</v>
      </c>
      <c r="K12261" s="63">
        <v>2</v>
      </c>
      <c r="L12261" s="64">
        <f t="shared" si="1560"/>
        <v>2</v>
      </c>
      <c r="M12261" s="65">
        <f t="shared" si="1558"/>
        <v>0.19047619047619047</v>
      </c>
      <c r="N12261" s="66">
        <f t="shared" si="1561"/>
        <v>17</v>
      </c>
    </row>
    <row r="12262" spans="1:14" x14ac:dyDescent="0.25">
      <c r="A12262" s="60">
        <v>2025</v>
      </c>
      <c r="B12262" s="61" t="s">
        <v>314</v>
      </c>
      <c r="C12262" s="7" t="s">
        <v>438</v>
      </c>
      <c r="D12262" s="61" t="s">
        <v>171</v>
      </c>
      <c r="E12262" s="62">
        <v>6630</v>
      </c>
      <c r="F12262" s="63">
        <v>4</v>
      </c>
      <c r="G12262" s="63">
        <v>3</v>
      </c>
      <c r="H12262" s="64">
        <f t="shared" si="1559"/>
        <v>7</v>
      </c>
      <c r="I12262" s="65">
        <f t="shared" si="1557"/>
        <v>1.0558069381598794</v>
      </c>
      <c r="J12262" s="63">
        <v>0</v>
      </c>
      <c r="K12262" s="63">
        <v>0</v>
      </c>
      <c r="L12262" s="64">
        <f t="shared" si="1560"/>
        <v>0</v>
      </c>
      <c r="M12262" s="65">
        <f t="shared" si="1558"/>
        <v>0</v>
      </c>
      <c r="N12262" s="66">
        <f t="shared" si="1561"/>
        <v>7</v>
      </c>
    </row>
    <row r="12263" spans="1:14" x14ac:dyDescent="0.25">
      <c r="A12263" s="60">
        <v>2025</v>
      </c>
      <c r="B12263" s="61" t="s">
        <v>314</v>
      </c>
      <c r="C12263" s="7" t="s">
        <v>563</v>
      </c>
      <c r="D12263" s="61" t="s">
        <v>172</v>
      </c>
      <c r="E12263" s="62">
        <v>20960</v>
      </c>
      <c r="F12263" s="63">
        <v>28</v>
      </c>
      <c r="G12263" s="63">
        <v>4</v>
      </c>
      <c r="H12263" s="64">
        <f t="shared" si="1559"/>
        <v>32</v>
      </c>
      <c r="I12263" s="65">
        <f t="shared" si="1557"/>
        <v>1.5267175572519083</v>
      </c>
      <c r="J12263" s="63">
        <v>1</v>
      </c>
      <c r="K12263" s="63">
        <v>8</v>
      </c>
      <c r="L12263" s="64">
        <f t="shared" si="1560"/>
        <v>9</v>
      </c>
      <c r="M12263" s="65">
        <f t="shared" si="1558"/>
        <v>0.4293893129770992</v>
      </c>
      <c r="N12263" s="66">
        <f t="shared" si="1561"/>
        <v>41</v>
      </c>
    </row>
    <row r="12264" spans="1:14" x14ac:dyDescent="0.25">
      <c r="A12264" s="60">
        <v>2025</v>
      </c>
      <c r="B12264" s="61" t="s">
        <v>314</v>
      </c>
      <c r="C12264" s="7" t="s">
        <v>575</v>
      </c>
      <c r="D12264" s="61" t="s">
        <v>173</v>
      </c>
      <c r="E12264" s="62">
        <v>21600</v>
      </c>
      <c r="F12264" s="63">
        <v>26</v>
      </c>
      <c r="G12264" s="63">
        <v>5</v>
      </c>
      <c r="H12264" s="64">
        <f t="shared" si="1559"/>
        <v>31</v>
      </c>
      <c r="I12264" s="65">
        <f t="shared" si="1557"/>
        <v>1.4351851851851851</v>
      </c>
      <c r="J12264" s="63">
        <v>1</v>
      </c>
      <c r="K12264" s="63">
        <v>5</v>
      </c>
      <c r="L12264" s="64">
        <f t="shared" si="1560"/>
        <v>6</v>
      </c>
      <c r="M12264" s="65">
        <f t="shared" si="1558"/>
        <v>0.27777777777777773</v>
      </c>
      <c r="N12264" s="66">
        <f t="shared" si="1561"/>
        <v>37</v>
      </c>
    </row>
    <row r="12265" spans="1:14" x14ac:dyDescent="0.25">
      <c r="A12265" s="60">
        <v>2025</v>
      </c>
      <c r="B12265" s="61" t="s">
        <v>314</v>
      </c>
      <c r="C12265" s="7" t="s">
        <v>677</v>
      </c>
      <c r="D12265" s="61" t="s">
        <v>174</v>
      </c>
      <c r="E12265" s="62">
        <v>8950</v>
      </c>
      <c r="F12265" s="63">
        <v>8</v>
      </c>
      <c r="G12265" s="63">
        <v>3</v>
      </c>
      <c r="H12265" s="64">
        <f t="shared" si="1559"/>
        <v>11</v>
      </c>
      <c r="I12265" s="65">
        <f t="shared" si="1557"/>
        <v>1.229050279329609</v>
      </c>
      <c r="J12265" s="63">
        <v>0</v>
      </c>
      <c r="K12265" s="63">
        <v>2</v>
      </c>
      <c r="L12265" s="64">
        <f t="shared" si="1560"/>
        <v>2</v>
      </c>
      <c r="M12265" s="65">
        <f t="shared" si="1558"/>
        <v>0.223463687150838</v>
      </c>
      <c r="N12265" s="66">
        <f t="shared" si="1561"/>
        <v>13</v>
      </c>
    </row>
    <row r="12266" spans="1:14" x14ac:dyDescent="0.25">
      <c r="A12266" s="60">
        <v>2025</v>
      </c>
      <c r="B12266" s="61" t="s">
        <v>314</v>
      </c>
      <c r="C12266" s="7" t="s">
        <v>678</v>
      </c>
      <c r="D12266" s="61" t="s">
        <v>175</v>
      </c>
      <c r="E12266" s="62">
        <v>1345</v>
      </c>
      <c r="F12266" s="63">
        <v>0</v>
      </c>
      <c r="G12266" s="63">
        <v>0</v>
      </c>
      <c r="H12266" s="64">
        <f t="shared" si="1559"/>
        <v>0</v>
      </c>
      <c r="I12266" s="65">
        <f t="shared" si="1557"/>
        <v>0</v>
      </c>
      <c r="J12266" s="63">
        <v>0</v>
      </c>
      <c r="K12266" s="63">
        <v>0</v>
      </c>
      <c r="L12266" s="64">
        <f t="shared" si="1560"/>
        <v>0</v>
      </c>
      <c r="M12266" s="65">
        <f t="shared" si="1558"/>
        <v>0</v>
      </c>
      <c r="N12266" s="66">
        <f t="shared" si="1561"/>
        <v>0</v>
      </c>
    </row>
    <row r="12267" spans="1:14" x14ac:dyDescent="0.25">
      <c r="A12267" s="60">
        <v>2025</v>
      </c>
      <c r="B12267" s="61" t="s">
        <v>314</v>
      </c>
      <c r="C12267" s="7" t="s">
        <v>542</v>
      </c>
      <c r="D12267" s="61" t="s">
        <v>176</v>
      </c>
      <c r="E12267" s="62">
        <v>42180</v>
      </c>
      <c r="F12267" s="63">
        <v>39</v>
      </c>
      <c r="G12267" s="63">
        <v>7</v>
      </c>
      <c r="H12267" s="64">
        <f t="shared" si="1559"/>
        <v>46</v>
      </c>
      <c r="I12267" s="65">
        <f t="shared" si="1557"/>
        <v>1.0905642484589853</v>
      </c>
      <c r="J12267" s="63">
        <v>1</v>
      </c>
      <c r="K12267" s="63">
        <v>10</v>
      </c>
      <c r="L12267" s="64">
        <f t="shared" si="1560"/>
        <v>11</v>
      </c>
      <c r="M12267" s="65">
        <f t="shared" si="1558"/>
        <v>0.26078710289236606</v>
      </c>
      <c r="N12267" s="66">
        <f t="shared" si="1561"/>
        <v>57</v>
      </c>
    </row>
    <row r="12268" spans="1:14" x14ac:dyDescent="0.25">
      <c r="A12268" s="60">
        <v>2025</v>
      </c>
      <c r="B12268" s="61" t="s">
        <v>314</v>
      </c>
      <c r="C12268" s="7" t="s">
        <v>562</v>
      </c>
      <c r="D12268" s="61" t="s">
        <v>177</v>
      </c>
      <c r="E12268" s="62">
        <v>21630</v>
      </c>
      <c r="F12268" s="63">
        <v>19</v>
      </c>
      <c r="G12268" s="63">
        <v>4</v>
      </c>
      <c r="H12268" s="64">
        <f t="shared" si="1559"/>
        <v>23</v>
      </c>
      <c r="I12268" s="65">
        <f t="shared" si="1557"/>
        <v>1.0633379565418402</v>
      </c>
      <c r="J12268" s="63">
        <v>1</v>
      </c>
      <c r="K12268" s="63">
        <v>5</v>
      </c>
      <c r="L12268" s="64">
        <f t="shared" si="1560"/>
        <v>6</v>
      </c>
      <c r="M12268" s="65">
        <f t="shared" si="1558"/>
        <v>0.27739251040221913</v>
      </c>
      <c r="N12268" s="66">
        <f t="shared" si="1561"/>
        <v>29</v>
      </c>
    </row>
    <row r="12269" spans="1:14" x14ac:dyDescent="0.25">
      <c r="A12269" s="60">
        <v>2025</v>
      </c>
      <c r="B12269" s="61" t="s">
        <v>314</v>
      </c>
      <c r="C12269" s="7" t="s">
        <v>681</v>
      </c>
      <c r="D12269" s="61" t="s">
        <v>235</v>
      </c>
      <c r="E12269" s="62">
        <v>0</v>
      </c>
      <c r="F12269" s="63">
        <v>10</v>
      </c>
      <c r="G12269" s="63">
        <v>1</v>
      </c>
      <c r="H12269" s="64">
        <f t="shared" si="1559"/>
        <v>11</v>
      </c>
      <c r="I12269" s="65"/>
      <c r="J12269" s="63">
        <v>0</v>
      </c>
      <c r="K12269" s="63">
        <v>1</v>
      </c>
      <c r="L12269" s="64">
        <f t="shared" si="1560"/>
        <v>1</v>
      </c>
      <c r="M12269" s="65"/>
      <c r="N12269" s="66">
        <f t="shared" si="1561"/>
        <v>12</v>
      </c>
    </row>
    <row r="12270" spans="1:14" x14ac:dyDescent="0.25">
      <c r="A12270" s="60">
        <v>2025</v>
      </c>
      <c r="B12270" s="61" t="s">
        <v>314</v>
      </c>
      <c r="C12270" s="7" t="s">
        <v>647</v>
      </c>
      <c r="D12270" s="61" t="s">
        <v>243</v>
      </c>
      <c r="E12270" s="62">
        <v>0</v>
      </c>
      <c r="F12270" s="63">
        <v>4</v>
      </c>
      <c r="G12270" s="63">
        <v>2</v>
      </c>
      <c r="H12270" s="64">
        <f t="shared" si="1559"/>
        <v>6</v>
      </c>
      <c r="I12270" s="65"/>
      <c r="J12270" s="63">
        <v>0</v>
      </c>
      <c r="K12270" s="63">
        <v>0</v>
      </c>
      <c r="L12270" s="64">
        <f t="shared" si="1560"/>
        <v>0</v>
      </c>
      <c r="M12270" s="65"/>
      <c r="N12270" s="66">
        <f t="shared" si="1561"/>
        <v>6</v>
      </c>
    </row>
    <row r="12271" spans="1:14" x14ac:dyDescent="0.25">
      <c r="A12271" s="60">
        <v>2025</v>
      </c>
      <c r="B12271" s="61" t="s">
        <v>314</v>
      </c>
      <c r="C12271" s="7" t="s">
        <v>693</v>
      </c>
      <c r="D12271" s="61" t="s">
        <v>248</v>
      </c>
      <c r="E12271" s="62">
        <v>0</v>
      </c>
      <c r="F12271" s="63">
        <v>45</v>
      </c>
      <c r="G12271" s="63">
        <v>4</v>
      </c>
      <c r="H12271" s="64">
        <f t="shared" si="1559"/>
        <v>49</v>
      </c>
      <c r="I12271" s="65"/>
      <c r="J12271" s="63">
        <v>9</v>
      </c>
      <c r="K12271" s="63">
        <v>11</v>
      </c>
      <c r="L12271" s="64">
        <f t="shared" si="1560"/>
        <v>20</v>
      </c>
      <c r="M12271" s="65"/>
      <c r="N12271" s="66">
        <f t="shared" si="1561"/>
        <v>69</v>
      </c>
    </row>
    <row r="12272" spans="1:14" x14ac:dyDescent="0.25">
      <c r="A12272" s="60">
        <v>2025</v>
      </c>
      <c r="B12272" s="61" t="s">
        <v>318</v>
      </c>
      <c r="C12272" s="7" t="s">
        <v>666</v>
      </c>
      <c r="D12272" s="61" t="s">
        <v>321</v>
      </c>
      <c r="E12272" s="62">
        <v>181690</v>
      </c>
      <c r="F12272" s="63">
        <v>123</v>
      </c>
      <c r="G12272" s="63">
        <v>12</v>
      </c>
      <c r="H12272" s="64">
        <f t="shared" si="1559"/>
        <v>135</v>
      </c>
      <c r="I12272" s="65">
        <f>H12272/(E12272/1000)</f>
        <v>0.74302383180142006</v>
      </c>
      <c r="J12272" s="63">
        <v>9</v>
      </c>
      <c r="K12272" s="63">
        <v>22</v>
      </c>
      <c r="L12272" s="64">
        <f t="shared" si="1560"/>
        <v>31</v>
      </c>
      <c r="M12272" s="65">
        <f>L12272/(E12272/1000)</f>
        <v>0.1706202873025483</v>
      </c>
      <c r="N12272" s="66">
        <f t="shared" si="1561"/>
        <v>166</v>
      </c>
    </row>
    <row r="12273" spans="1:14" x14ac:dyDescent="0.25">
      <c r="A12273" s="60">
        <v>2025</v>
      </c>
      <c r="B12273" s="61" t="s">
        <v>318</v>
      </c>
      <c r="C12273" s="7" t="s">
        <v>457</v>
      </c>
      <c r="D12273" s="61" t="s">
        <v>179</v>
      </c>
      <c r="E12273" s="62">
        <v>13180</v>
      </c>
      <c r="F12273" s="63">
        <v>13</v>
      </c>
      <c r="G12273" s="63">
        <v>3</v>
      </c>
      <c r="H12273" s="64">
        <f t="shared" si="1559"/>
        <v>16</v>
      </c>
      <c r="I12273" s="65">
        <f>H12273/(E12273/1000)</f>
        <v>1.2139605462822458</v>
      </c>
      <c r="J12273" s="63">
        <v>2</v>
      </c>
      <c r="K12273" s="63">
        <v>0</v>
      </c>
      <c r="L12273" s="64">
        <f t="shared" si="1560"/>
        <v>2</v>
      </c>
      <c r="M12273" s="65">
        <f>L12273/(E12273/1000)</f>
        <v>0.15174506828528073</v>
      </c>
      <c r="N12273" s="66">
        <f t="shared" si="1561"/>
        <v>18</v>
      </c>
    </row>
    <row r="12274" spans="1:14" x14ac:dyDescent="0.25">
      <c r="A12274" s="60">
        <v>2025</v>
      </c>
      <c r="B12274" s="61" t="s">
        <v>318</v>
      </c>
      <c r="C12274" s="7" t="s">
        <v>668</v>
      </c>
      <c r="D12274" s="61" t="s">
        <v>180</v>
      </c>
      <c r="E12274" s="62">
        <v>234700</v>
      </c>
      <c r="F12274" s="63">
        <v>310</v>
      </c>
      <c r="G12274" s="63">
        <v>30</v>
      </c>
      <c r="H12274" s="64">
        <f t="shared" si="1559"/>
        <v>340</v>
      </c>
      <c r="I12274" s="65">
        <f>H12274/(E12274/1000)</f>
        <v>1.4486578610992757</v>
      </c>
      <c r="J12274" s="63">
        <v>31</v>
      </c>
      <c r="K12274" s="63">
        <v>67</v>
      </c>
      <c r="L12274" s="64">
        <f t="shared" si="1560"/>
        <v>98</v>
      </c>
      <c r="M12274" s="65">
        <f>L12274/(E12274/1000)</f>
        <v>0.41755432466979125</v>
      </c>
      <c r="N12274" s="66">
        <f t="shared" si="1561"/>
        <v>438</v>
      </c>
    </row>
    <row r="12275" spans="1:14" x14ac:dyDescent="0.25">
      <c r="A12275" s="60">
        <v>2025</v>
      </c>
      <c r="B12275" s="61" t="s">
        <v>318</v>
      </c>
      <c r="C12275" s="7" t="s">
        <v>405</v>
      </c>
      <c r="D12275" s="61" t="s">
        <v>181</v>
      </c>
      <c r="E12275" s="62">
        <v>12120</v>
      </c>
      <c r="F12275" s="63">
        <v>26</v>
      </c>
      <c r="G12275" s="63">
        <v>4</v>
      </c>
      <c r="H12275" s="64">
        <f t="shared" si="1559"/>
        <v>30</v>
      </c>
      <c r="I12275" s="65">
        <f>H12275/(E12275/1000)</f>
        <v>2.4752475247524752</v>
      </c>
      <c r="J12275" s="63">
        <v>1</v>
      </c>
      <c r="K12275" s="63">
        <v>7</v>
      </c>
      <c r="L12275" s="64">
        <f t="shared" si="1560"/>
        <v>8</v>
      </c>
      <c r="M12275" s="65">
        <f>L12275/(E12275/1000)</f>
        <v>0.66006600660066006</v>
      </c>
      <c r="N12275" s="66">
        <f t="shared" si="1561"/>
        <v>38</v>
      </c>
    </row>
    <row r="12276" spans="1:14" x14ac:dyDescent="0.25">
      <c r="A12276" s="60">
        <v>2025</v>
      </c>
      <c r="B12276" s="61" t="s">
        <v>318</v>
      </c>
      <c r="C12276" s="7" t="s">
        <v>486</v>
      </c>
      <c r="D12276" s="61" t="s">
        <v>320</v>
      </c>
      <c r="E12276" s="62">
        <v>0</v>
      </c>
      <c r="F12276" s="63">
        <v>13</v>
      </c>
      <c r="G12276" s="63">
        <v>0</v>
      </c>
      <c r="H12276" s="64">
        <f t="shared" si="1559"/>
        <v>13</v>
      </c>
      <c r="I12276" s="65"/>
      <c r="J12276" s="63">
        <v>1</v>
      </c>
      <c r="K12276" s="63">
        <v>2</v>
      </c>
      <c r="L12276" s="64">
        <f t="shared" si="1560"/>
        <v>3</v>
      </c>
      <c r="M12276" s="65"/>
      <c r="N12276" s="66">
        <f t="shared" si="1561"/>
        <v>16</v>
      </c>
    </row>
    <row r="12277" spans="1:14" x14ac:dyDescent="0.25">
      <c r="A12277" s="60">
        <v>2025</v>
      </c>
      <c r="B12277" s="61" t="s">
        <v>318</v>
      </c>
      <c r="C12277" s="7" t="s">
        <v>667</v>
      </c>
      <c r="D12277" s="61" t="s">
        <v>387</v>
      </c>
      <c r="E12277" s="62">
        <v>0</v>
      </c>
      <c r="F12277" s="63">
        <v>8</v>
      </c>
      <c r="G12277" s="63">
        <v>1</v>
      </c>
      <c r="H12277" s="64">
        <f t="shared" si="1559"/>
        <v>9</v>
      </c>
      <c r="I12277" s="65"/>
      <c r="J12277" s="63">
        <v>3</v>
      </c>
      <c r="K12277" s="63">
        <v>5</v>
      </c>
      <c r="L12277" s="64">
        <f t="shared" si="1560"/>
        <v>8</v>
      </c>
      <c r="M12277" s="65"/>
      <c r="N12277" s="66">
        <f t="shared" si="1561"/>
        <v>17</v>
      </c>
    </row>
    <row r="12278" spans="1:14" x14ac:dyDescent="0.25">
      <c r="A12278" s="60">
        <v>2025</v>
      </c>
      <c r="B12278" s="61" t="s">
        <v>318</v>
      </c>
      <c r="C12278" s="7" t="s">
        <v>545</v>
      </c>
      <c r="D12278" s="61" t="s">
        <v>182</v>
      </c>
      <c r="E12278" s="62">
        <v>14110</v>
      </c>
      <c r="F12278" s="63">
        <v>23</v>
      </c>
      <c r="G12278" s="63">
        <v>1</v>
      </c>
      <c r="H12278" s="64">
        <f t="shared" si="1559"/>
        <v>24</v>
      </c>
      <c r="I12278" s="65">
        <f>H12278/(E12278/1000)</f>
        <v>1.7009213323883772</v>
      </c>
      <c r="J12278" s="63">
        <v>0</v>
      </c>
      <c r="K12278" s="63">
        <v>3</v>
      </c>
      <c r="L12278" s="64">
        <f t="shared" si="1560"/>
        <v>3</v>
      </c>
      <c r="M12278" s="65">
        <f>L12278/(E12278/1000)</f>
        <v>0.21261516654854715</v>
      </c>
      <c r="N12278" s="66">
        <f t="shared" si="1561"/>
        <v>27</v>
      </c>
    </row>
    <row r="12279" spans="1:14" x14ac:dyDescent="0.25">
      <c r="A12279" s="60">
        <v>2025</v>
      </c>
      <c r="B12279" s="61" t="s">
        <v>318</v>
      </c>
      <c r="C12279" s="7" t="s">
        <v>670</v>
      </c>
      <c r="D12279" s="61" t="s">
        <v>183</v>
      </c>
      <c r="E12279" s="62">
        <v>110200</v>
      </c>
      <c r="F12279" s="63">
        <v>114</v>
      </c>
      <c r="G12279" s="63">
        <v>8</v>
      </c>
      <c r="H12279" s="64">
        <f t="shared" si="1559"/>
        <v>122</v>
      </c>
      <c r="I12279" s="65">
        <f>H12279/(E12279/1000)</f>
        <v>1.1070780399274047</v>
      </c>
      <c r="J12279" s="63">
        <v>8</v>
      </c>
      <c r="K12279" s="63">
        <v>20</v>
      </c>
      <c r="L12279" s="64">
        <f t="shared" si="1560"/>
        <v>28</v>
      </c>
      <c r="M12279" s="65">
        <f>L12279/(E12279/1000)</f>
        <v>0.25408348457350272</v>
      </c>
      <c r="N12279" s="66">
        <f t="shared" si="1561"/>
        <v>150</v>
      </c>
    </row>
    <row r="12280" spans="1:14" x14ac:dyDescent="0.25">
      <c r="A12280" s="60">
        <v>2025</v>
      </c>
      <c r="B12280" s="61" t="s">
        <v>322</v>
      </c>
      <c r="C12280" s="7" t="s">
        <v>702</v>
      </c>
      <c r="D12280" s="61" t="s">
        <v>194</v>
      </c>
      <c r="E12280" s="62">
        <v>0</v>
      </c>
      <c r="F12280" s="63">
        <v>32</v>
      </c>
      <c r="G12280" s="63">
        <v>16</v>
      </c>
      <c r="H12280" s="64">
        <f t="shared" si="1559"/>
        <v>48</v>
      </c>
      <c r="I12280" s="65"/>
      <c r="J12280" s="63">
        <v>21</v>
      </c>
      <c r="K12280" s="63">
        <v>32</v>
      </c>
      <c r="L12280" s="64">
        <f t="shared" si="1560"/>
        <v>53</v>
      </c>
      <c r="M12280" s="65"/>
      <c r="N12280" s="66">
        <f t="shared" si="1561"/>
        <v>101</v>
      </c>
    </row>
    <row r="12281" spans="1:14" x14ac:dyDescent="0.25">
      <c r="A12281" s="60">
        <v>2025</v>
      </c>
      <c r="B12281" s="61" t="s">
        <v>322</v>
      </c>
      <c r="C12281" s="7" t="s">
        <v>703</v>
      </c>
      <c r="D12281" s="61" t="s">
        <v>382</v>
      </c>
      <c r="E12281" s="62">
        <v>0</v>
      </c>
      <c r="F12281" s="63">
        <v>100</v>
      </c>
      <c r="G12281" s="63">
        <v>18</v>
      </c>
      <c r="H12281" s="64">
        <f t="shared" si="1559"/>
        <v>118</v>
      </c>
      <c r="I12281" s="65"/>
      <c r="J12281" s="63">
        <v>25</v>
      </c>
      <c r="K12281" s="63">
        <v>30</v>
      </c>
      <c r="L12281" s="64">
        <f t="shared" si="1560"/>
        <v>55</v>
      </c>
      <c r="M12281" s="65"/>
      <c r="N12281" s="66">
        <f t="shared" si="1561"/>
        <v>173</v>
      </c>
    </row>
    <row r="12282" spans="1:14" x14ac:dyDescent="0.25">
      <c r="A12282" s="60">
        <v>2025</v>
      </c>
      <c r="B12282" s="61" t="s">
        <v>322</v>
      </c>
      <c r="C12282" s="7" t="s">
        <v>701</v>
      </c>
      <c r="D12282" s="61" t="s">
        <v>377</v>
      </c>
      <c r="E12282" s="62">
        <v>0</v>
      </c>
      <c r="F12282" s="63">
        <v>14</v>
      </c>
      <c r="G12282" s="63">
        <v>0</v>
      </c>
      <c r="H12282" s="64">
        <f t="shared" si="1559"/>
        <v>14</v>
      </c>
      <c r="I12282" s="65"/>
      <c r="J12282" s="63">
        <v>0</v>
      </c>
      <c r="K12282" s="63">
        <v>1</v>
      </c>
      <c r="L12282" s="64">
        <f t="shared" si="1560"/>
        <v>1</v>
      </c>
      <c r="M12282" s="65"/>
      <c r="N12282" s="66">
        <f t="shared" si="1561"/>
        <v>15</v>
      </c>
    </row>
    <row r="12283" spans="1:14" x14ac:dyDescent="0.25">
      <c r="A12283" s="60">
        <v>2025</v>
      </c>
      <c r="B12283" s="61" t="s">
        <v>322</v>
      </c>
      <c r="C12283" s="7" t="s">
        <v>706</v>
      </c>
      <c r="D12283" s="61" t="s">
        <v>383</v>
      </c>
      <c r="E12283" s="62">
        <v>0</v>
      </c>
      <c r="F12283" s="63">
        <v>78</v>
      </c>
      <c r="G12283" s="63">
        <v>14</v>
      </c>
      <c r="H12283" s="64">
        <f t="shared" si="1559"/>
        <v>92</v>
      </c>
      <c r="I12283" s="65"/>
      <c r="J12283" s="63">
        <v>59</v>
      </c>
      <c r="K12283" s="63">
        <v>48</v>
      </c>
      <c r="L12283" s="64">
        <f t="shared" si="1560"/>
        <v>107</v>
      </c>
      <c r="M12283" s="65"/>
      <c r="N12283" s="66">
        <f t="shared" si="1561"/>
        <v>199</v>
      </c>
    </row>
    <row r="12284" spans="1:14" x14ac:dyDescent="0.25">
      <c r="A12284" s="60">
        <v>2025</v>
      </c>
      <c r="B12284" s="61" t="s">
        <v>322</v>
      </c>
      <c r="C12284" s="7" t="s">
        <v>705</v>
      </c>
      <c r="D12284" s="61" t="s">
        <v>374</v>
      </c>
      <c r="E12284" s="62">
        <v>0</v>
      </c>
      <c r="F12284" s="63">
        <v>6</v>
      </c>
      <c r="G12284" s="63">
        <v>1</v>
      </c>
      <c r="H12284" s="64">
        <f t="shared" si="1559"/>
        <v>7</v>
      </c>
      <c r="I12284" s="65"/>
      <c r="J12284" s="63">
        <v>0</v>
      </c>
      <c r="K12284" s="63">
        <v>3</v>
      </c>
      <c r="L12284" s="64">
        <f t="shared" si="1560"/>
        <v>3</v>
      </c>
      <c r="M12284" s="65"/>
      <c r="N12284" s="66">
        <f t="shared" si="1561"/>
        <v>10</v>
      </c>
    </row>
    <row r="12285" spans="1:14" x14ac:dyDescent="0.25">
      <c r="A12285" s="60">
        <v>2025</v>
      </c>
      <c r="B12285" s="61" t="s">
        <v>322</v>
      </c>
      <c r="C12285" s="7" t="s">
        <v>700</v>
      </c>
      <c r="D12285" s="61" t="s">
        <v>391</v>
      </c>
      <c r="E12285" s="62">
        <v>0</v>
      </c>
      <c r="F12285" s="63">
        <v>139</v>
      </c>
      <c r="G12285" s="63">
        <v>20</v>
      </c>
      <c r="H12285" s="64">
        <f t="shared" si="1559"/>
        <v>159</v>
      </c>
      <c r="I12285" s="65"/>
      <c r="J12285" s="63">
        <v>18</v>
      </c>
      <c r="K12285" s="63">
        <v>14</v>
      </c>
      <c r="L12285" s="64">
        <f t="shared" si="1560"/>
        <v>32</v>
      </c>
      <c r="M12285" s="65"/>
      <c r="N12285" s="66">
        <f t="shared" si="1561"/>
        <v>191</v>
      </c>
    </row>
    <row r="12286" spans="1:14" x14ac:dyDescent="0.25">
      <c r="A12286" s="60">
        <v>2025</v>
      </c>
      <c r="B12286" s="61" t="s">
        <v>322</v>
      </c>
      <c r="C12286" s="7" t="s">
        <v>707</v>
      </c>
      <c r="D12286" s="61" t="s">
        <v>253</v>
      </c>
      <c r="E12286" s="62">
        <v>0</v>
      </c>
      <c r="F12286" s="63">
        <v>882</v>
      </c>
      <c r="G12286" s="63">
        <v>89</v>
      </c>
      <c r="H12286" s="64">
        <f t="shared" si="1559"/>
        <v>971</v>
      </c>
      <c r="I12286" s="65"/>
      <c r="J12286" s="63">
        <v>676</v>
      </c>
      <c r="K12286" s="63">
        <v>707</v>
      </c>
      <c r="L12286" s="64">
        <f t="shared" si="1560"/>
        <v>1383</v>
      </c>
      <c r="M12286" s="65"/>
      <c r="N12286" s="66">
        <f t="shared" si="1561"/>
        <v>2354</v>
      </c>
    </row>
    <row r="12287" spans="1:14" x14ac:dyDescent="0.25">
      <c r="A12287" s="60">
        <v>2025</v>
      </c>
      <c r="B12287" s="61" t="s">
        <v>323</v>
      </c>
      <c r="C12287" s="7" t="s">
        <v>680</v>
      </c>
      <c r="D12287" s="61" t="s">
        <v>184</v>
      </c>
      <c r="E12287" s="62">
        <v>38535</v>
      </c>
      <c r="F12287" s="63">
        <v>31</v>
      </c>
      <c r="G12287" s="63">
        <v>1</v>
      </c>
      <c r="H12287" s="64">
        <f t="shared" si="1559"/>
        <v>32</v>
      </c>
      <c r="I12287" s="65">
        <f>H12287/(E12287/1000)</f>
        <v>0.8304139094329831</v>
      </c>
      <c r="J12287" s="63">
        <v>13</v>
      </c>
      <c r="K12287" s="63">
        <v>17</v>
      </c>
      <c r="L12287" s="64">
        <f t="shared" si="1560"/>
        <v>30</v>
      </c>
      <c r="M12287" s="65">
        <f>L12287/(E12287/1000)</f>
        <v>0.77851304009342159</v>
      </c>
      <c r="N12287" s="66">
        <f t="shared" si="1561"/>
        <v>62</v>
      </c>
    </row>
    <row r="12288" spans="1:14" x14ac:dyDescent="0.25">
      <c r="A12288" s="60">
        <v>2025</v>
      </c>
      <c r="B12288" s="61" t="s">
        <v>323</v>
      </c>
      <c r="C12288" s="7" t="s">
        <v>458</v>
      </c>
      <c r="D12288" s="61" t="s">
        <v>185</v>
      </c>
      <c r="E12288" s="62">
        <v>2675</v>
      </c>
      <c r="F12288" s="63">
        <v>2</v>
      </c>
      <c r="G12288" s="63">
        <v>1</v>
      </c>
      <c r="H12288" s="64">
        <f t="shared" si="1559"/>
        <v>3</v>
      </c>
      <c r="I12288" s="65">
        <f>H12288/(E12288/1000)</f>
        <v>1.1214953271028039</v>
      </c>
      <c r="J12288" s="63">
        <v>0</v>
      </c>
      <c r="K12288" s="63">
        <v>1</v>
      </c>
      <c r="L12288" s="64">
        <f t="shared" si="1560"/>
        <v>1</v>
      </c>
      <c r="M12288" s="65">
        <f>L12288/(E12288/1000)</f>
        <v>0.37383177570093462</v>
      </c>
      <c r="N12288" s="66">
        <f t="shared" si="1561"/>
        <v>4</v>
      </c>
    </row>
    <row r="12289" spans="1:14" x14ac:dyDescent="0.25">
      <c r="A12289" s="60">
        <v>2025</v>
      </c>
      <c r="B12289" s="61" t="s">
        <v>323</v>
      </c>
      <c r="C12289" s="7" t="s">
        <v>466</v>
      </c>
      <c r="D12289" s="61" t="s">
        <v>186</v>
      </c>
      <c r="E12289" s="62">
        <v>4945</v>
      </c>
      <c r="F12289" s="63">
        <v>9</v>
      </c>
      <c r="G12289" s="63">
        <v>1</v>
      </c>
      <c r="H12289" s="64">
        <f t="shared" si="1559"/>
        <v>10</v>
      </c>
      <c r="I12289" s="65">
        <f>H12289/(E12289/1000)</f>
        <v>2.0222446916076846</v>
      </c>
      <c r="J12289" s="63">
        <v>1</v>
      </c>
      <c r="K12289" s="63">
        <v>1</v>
      </c>
      <c r="L12289" s="64">
        <f t="shared" si="1560"/>
        <v>2</v>
      </c>
      <c r="M12289" s="65">
        <f>L12289/(E12289/1000)</f>
        <v>0.40444893832153689</v>
      </c>
      <c r="N12289" s="66">
        <f t="shared" si="1561"/>
        <v>12</v>
      </c>
    </row>
    <row r="12290" spans="1:14" x14ac:dyDescent="0.25">
      <c r="A12290" s="60">
        <v>2025</v>
      </c>
      <c r="B12290" s="61" t="s">
        <v>323</v>
      </c>
      <c r="C12290" s="7" t="s">
        <v>530</v>
      </c>
      <c r="D12290" s="61" t="s">
        <v>187</v>
      </c>
      <c r="E12290" s="62">
        <v>1645</v>
      </c>
      <c r="F12290" s="63">
        <v>3</v>
      </c>
      <c r="G12290" s="63">
        <v>0</v>
      </c>
      <c r="H12290" s="64">
        <f t="shared" si="1559"/>
        <v>3</v>
      </c>
      <c r="I12290" s="65">
        <f>H12290/(E12290/1000)</f>
        <v>1.8237082066869301</v>
      </c>
      <c r="J12290" s="63">
        <v>0</v>
      </c>
      <c r="K12290" s="63">
        <v>1</v>
      </c>
      <c r="L12290" s="64">
        <f t="shared" si="1560"/>
        <v>1</v>
      </c>
      <c r="M12290" s="65">
        <f>L12290/(E12290/1000)</f>
        <v>0.60790273556231</v>
      </c>
      <c r="N12290" s="66">
        <f t="shared" si="1561"/>
        <v>4</v>
      </c>
    </row>
    <row r="12291" spans="1:14" x14ac:dyDescent="0.25">
      <c r="A12291" s="60">
        <v>2025</v>
      </c>
      <c r="B12291" s="61" t="s">
        <v>323</v>
      </c>
      <c r="C12291" s="7" t="s">
        <v>669</v>
      </c>
      <c r="D12291" s="61" t="s">
        <v>237</v>
      </c>
      <c r="E12291" s="62">
        <v>0</v>
      </c>
      <c r="F12291" s="63">
        <v>12</v>
      </c>
      <c r="G12291" s="63">
        <v>2</v>
      </c>
      <c r="H12291" s="64">
        <f t="shared" ref="H12291:H12322" si="1562">SUM(F12291,G12291)</f>
        <v>14</v>
      </c>
      <c r="I12291" s="65"/>
      <c r="J12291" s="63">
        <v>4</v>
      </c>
      <c r="K12291" s="63">
        <v>6</v>
      </c>
      <c r="L12291" s="64">
        <f t="shared" ref="L12291:L12322" si="1563">SUM(J12291,K12291)</f>
        <v>10</v>
      </c>
      <c r="M12291" s="65"/>
      <c r="N12291" s="66">
        <f t="shared" ref="N12291:N12322" si="1564">SUM(H12291,L12291)</f>
        <v>24</v>
      </c>
    </row>
    <row r="12292" spans="1:14" x14ac:dyDescent="0.25">
      <c r="A12292" s="60">
        <v>2025</v>
      </c>
      <c r="B12292" s="61" t="s">
        <v>326</v>
      </c>
      <c r="C12292" s="7" t="s">
        <v>688</v>
      </c>
      <c r="D12292" s="61" t="s">
        <v>188</v>
      </c>
      <c r="E12292" s="62">
        <v>149235</v>
      </c>
      <c r="F12292" s="63">
        <v>102</v>
      </c>
      <c r="G12292" s="63">
        <v>11</v>
      </c>
      <c r="H12292" s="64">
        <f t="shared" si="1562"/>
        <v>113</v>
      </c>
      <c r="I12292" s="65">
        <f t="shared" ref="I12292:I12297" si="1565">H12292/(E12292/1000)</f>
        <v>0.7571950279760109</v>
      </c>
      <c r="J12292" s="63">
        <v>88</v>
      </c>
      <c r="K12292" s="63">
        <v>53</v>
      </c>
      <c r="L12292" s="64">
        <f t="shared" si="1563"/>
        <v>141</v>
      </c>
      <c r="M12292" s="65">
        <f t="shared" ref="M12292:M12297" si="1566">L12292/(E12292/1000)</f>
        <v>0.94481857473112862</v>
      </c>
      <c r="N12292" s="66">
        <f t="shared" si="1564"/>
        <v>254</v>
      </c>
    </row>
    <row r="12293" spans="1:14" x14ac:dyDescent="0.25">
      <c r="A12293" s="60">
        <v>2025</v>
      </c>
      <c r="B12293" s="61" t="s">
        <v>326</v>
      </c>
      <c r="C12293" s="7" t="s">
        <v>597</v>
      </c>
      <c r="D12293" s="61" t="s">
        <v>189</v>
      </c>
      <c r="E12293" s="62">
        <v>57970</v>
      </c>
      <c r="F12293" s="63">
        <v>60</v>
      </c>
      <c r="G12293" s="63">
        <v>11</v>
      </c>
      <c r="H12293" s="64">
        <f t="shared" si="1562"/>
        <v>71</v>
      </c>
      <c r="I12293" s="65">
        <f t="shared" si="1565"/>
        <v>1.2247714335000863</v>
      </c>
      <c r="J12293" s="63">
        <v>14</v>
      </c>
      <c r="K12293" s="63">
        <v>16</v>
      </c>
      <c r="L12293" s="64">
        <f t="shared" si="1563"/>
        <v>30</v>
      </c>
      <c r="M12293" s="65">
        <f t="shared" si="1566"/>
        <v>0.51750905640848721</v>
      </c>
      <c r="N12293" s="66">
        <f t="shared" si="1564"/>
        <v>101</v>
      </c>
    </row>
    <row r="12294" spans="1:14" x14ac:dyDescent="0.25">
      <c r="A12294" s="60">
        <v>2025</v>
      </c>
      <c r="B12294" s="61" t="s">
        <v>326</v>
      </c>
      <c r="C12294" s="7" t="s">
        <v>694</v>
      </c>
      <c r="D12294" s="61" t="s">
        <v>190</v>
      </c>
      <c r="E12294" s="62">
        <v>27680</v>
      </c>
      <c r="F12294" s="63">
        <v>32</v>
      </c>
      <c r="G12294" s="63">
        <v>5</v>
      </c>
      <c r="H12294" s="64">
        <f t="shared" si="1562"/>
        <v>37</v>
      </c>
      <c r="I12294" s="65">
        <f t="shared" si="1565"/>
        <v>1.3367052023121389</v>
      </c>
      <c r="J12294" s="63">
        <v>3</v>
      </c>
      <c r="K12294" s="63">
        <v>8</v>
      </c>
      <c r="L12294" s="64">
        <f t="shared" si="1563"/>
        <v>11</v>
      </c>
      <c r="M12294" s="65">
        <f t="shared" si="1566"/>
        <v>0.39739884393063585</v>
      </c>
      <c r="N12294" s="66">
        <f t="shared" si="1564"/>
        <v>48</v>
      </c>
    </row>
    <row r="12295" spans="1:14" x14ac:dyDescent="0.25">
      <c r="A12295" s="60">
        <v>2025</v>
      </c>
      <c r="B12295" s="61" t="s">
        <v>326</v>
      </c>
      <c r="C12295" s="7" t="s">
        <v>539</v>
      </c>
      <c r="D12295" s="61" t="s">
        <v>191</v>
      </c>
      <c r="E12295" s="62">
        <v>60380</v>
      </c>
      <c r="F12295" s="63">
        <v>50</v>
      </c>
      <c r="G12295" s="63">
        <v>14</v>
      </c>
      <c r="H12295" s="64">
        <f t="shared" si="1562"/>
        <v>64</v>
      </c>
      <c r="I12295" s="65">
        <f t="shared" si="1565"/>
        <v>1.0599536270288175</v>
      </c>
      <c r="J12295" s="63">
        <v>5</v>
      </c>
      <c r="K12295" s="63">
        <v>15</v>
      </c>
      <c r="L12295" s="64">
        <f t="shared" si="1563"/>
        <v>20</v>
      </c>
      <c r="M12295" s="65">
        <f t="shared" si="1566"/>
        <v>0.33123550844650546</v>
      </c>
      <c r="N12295" s="66">
        <f t="shared" si="1564"/>
        <v>84</v>
      </c>
    </row>
    <row r="12296" spans="1:14" x14ac:dyDescent="0.25">
      <c r="A12296" s="60">
        <v>2025</v>
      </c>
      <c r="B12296" s="61" t="s">
        <v>326</v>
      </c>
      <c r="C12296" s="7" t="s">
        <v>687</v>
      </c>
      <c r="D12296" s="61" t="s">
        <v>192</v>
      </c>
      <c r="E12296" s="62">
        <v>2705</v>
      </c>
      <c r="F12296" s="63">
        <v>3</v>
      </c>
      <c r="G12296" s="63">
        <v>1</v>
      </c>
      <c r="H12296" s="64">
        <f t="shared" si="1562"/>
        <v>4</v>
      </c>
      <c r="I12296" s="65">
        <f t="shared" si="1565"/>
        <v>1.478743068391867</v>
      </c>
      <c r="J12296" s="63">
        <v>0</v>
      </c>
      <c r="K12296" s="63">
        <v>1</v>
      </c>
      <c r="L12296" s="64">
        <f t="shared" si="1563"/>
        <v>1</v>
      </c>
      <c r="M12296" s="65">
        <f t="shared" si="1566"/>
        <v>0.36968576709796674</v>
      </c>
      <c r="N12296" s="66">
        <f t="shared" si="1564"/>
        <v>5</v>
      </c>
    </row>
    <row r="12297" spans="1:14" x14ac:dyDescent="0.25">
      <c r="A12297" s="60">
        <v>2025</v>
      </c>
      <c r="B12297" s="61" t="s">
        <v>326</v>
      </c>
      <c r="C12297" s="7" t="s">
        <v>727</v>
      </c>
      <c r="D12297" s="61" t="s">
        <v>193</v>
      </c>
      <c r="E12297" s="62">
        <v>11130</v>
      </c>
      <c r="F12297" s="63">
        <v>17</v>
      </c>
      <c r="G12297" s="63">
        <v>1</v>
      </c>
      <c r="H12297" s="64">
        <f t="shared" si="1562"/>
        <v>18</v>
      </c>
      <c r="I12297" s="65">
        <f t="shared" si="1565"/>
        <v>1.6172506738544474</v>
      </c>
      <c r="J12297" s="63">
        <v>0</v>
      </c>
      <c r="K12297" s="63">
        <v>2</v>
      </c>
      <c r="L12297" s="64">
        <f t="shared" si="1563"/>
        <v>2</v>
      </c>
      <c r="M12297" s="65">
        <f t="shared" si="1566"/>
        <v>0.17969451931716082</v>
      </c>
      <c r="N12297" s="66">
        <f t="shared" si="1564"/>
        <v>20</v>
      </c>
    </row>
    <row r="12298" spans="1:14" x14ac:dyDescent="0.25">
      <c r="A12298" s="60">
        <v>2025</v>
      </c>
      <c r="B12298" s="61" t="s">
        <v>326</v>
      </c>
      <c r="C12298" s="7" t="s">
        <v>499</v>
      </c>
      <c r="D12298" s="61" t="s">
        <v>195</v>
      </c>
      <c r="E12298" s="62">
        <v>0</v>
      </c>
      <c r="F12298" s="63">
        <v>7</v>
      </c>
      <c r="G12298" s="63">
        <v>0</v>
      </c>
      <c r="H12298" s="64">
        <f t="shared" si="1562"/>
        <v>7</v>
      </c>
      <c r="I12298" s="65"/>
      <c r="J12298" s="63">
        <v>1</v>
      </c>
      <c r="K12298" s="63">
        <v>6</v>
      </c>
      <c r="L12298" s="64">
        <f t="shared" si="1563"/>
        <v>7</v>
      </c>
      <c r="M12298" s="65"/>
      <c r="N12298" s="66">
        <f t="shared" si="1564"/>
        <v>14</v>
      </c>
    </row>
    <row r="12299" spans="1:14" x14ac:dyDescent="0.25">
      <c r="A12299" s="60">
        <v>2025</v>
      </c>
      <c r="B12299" s="61" t="s">
        <v>326</v>
      </c>
      <c r="C12299" s="7" t="s">
        <v>579</v>
      </c>
      <c r="D12299" s="61" t="s">
        <v>230</v>
      </c>
      <c r="E12299" s="62">
        <v>0</v>
      </c>
      <c r="F12299" s="63">
        <v>19</v>
      </c>
      <c r="G12299" s="63">
        <v>3</v>
      </c>
      <c r="H12299" s="64">
        <f t="shared" si="1562"/>
        <v>22</v>
      </c>
      <c r="I12299" s="65"/>
      <c r="J12299" s="63">
        <v>1</v>
      </c>
      <c r="K12299" s="63">
        <v>1</v>
      </c>
      <c r="L12299" s="64">
        <f t="shared" si="1563"/>
        <v>2</v>
      </c>
      <c r="M12299" s="65"/>
      <c r="N12299" s="66">
        <f t="shared" si="1564"/>
        <v>24</v>
      </c>
    </row>
    <row r="12300" spans="1:14" x14ac:dyDescent="0.25">
      <c r="A12300" s="60">
        <v>2025</v>
      </c>
      <c r="B12300" s="61" t="s">
        <v>329</v>
      </c>
      <c r="C12300" s="7" t="s">
        <v>710</v>
      </c>
      <c r="D12300" s="61" t="s">
        <v>196</v>
      </c>
      <c r="E12300" s="62">
        <v>4550</v>
      </c>
      <c r="F12300" s="63">
        <v>6</v>
      </c>
      <c r="G12300" s="63">
        <v>0</v>
      </c>
      <c r="H12300" s="64">
        <f t="shared" si="1562"/>
        <v>6</v>
      </c>
      <c r="I12300" s="65">
        <f t="shared" ref="I12300:I12310" si="1567">H12300/(E12300/1000)</f>
        <v>1.3186813186813187</v>
      </c>
      <c r="J12300" s="63">
        <v>5</v>
      </c>
      <c r="K12300" s="63">
        <v>7</v>
      </c>
      <c r="L12300" s="64">
        <f t="shared" si="1563"/>
        <v>12</v>
      </c>
      <c r="M12300" s="65">
        <f t="shared" ref="M12300:M12310" si="1568">L12300/(E12300/1000)</f>
        <v>2.6373626373626373</v>
      </c>
      <c r="N12300" s="66">
        <f t="shared" si="1564"/>
        <v>18</v>
      </c>
    </row>
    <row r="12301" spans="1:14" x14ac:dyDescent="0.25">
      <c r="A12301" s="60">
        <v>2025</v>
      </c>
      <c r="B12301" s="61" t="s">
        <v>330</v>
      </c>
      <c r="C12301" s="7" t="s">
        <v>611</v>
      </c>
      <c r="D12301" s="61" t="s">
        <v>197</v>
      </c>
      <c r="E12301" s="62">
        <v>18900</v>
      </c>
      <c r="F12301" s="63">
        <v>30</v>
      </c>
      <c r="G12301" s="63">
        <v>1</v>
      </c>
      <c r="H12301" s="64">
        <f t="shared" si="1562"/>
        <v>31</v>
      </c>
      <c r="I12301" s="65">
        <f t="shared" si="1567"/>
        <v>1.6402116402116402</v>
      </c>
      <c r="J12301" s="63">
        <v>2</v>
      </c>
      <c r="K12301" s="63">
        <v>7</v>
      </c>
      <c r="L12301" s="64">
        <f t="shared" si="1563"/>
        <v>9</v>
      </c>
      <c r="M12301" s="65">
        <f t="shared" si="1568"/>
        <v>0.47619047619047622</v>
      </c>
      <c r="N12301" s="66">
        <f t="shared" si="1564"/>
        <v>40</v>
      </c>
    </row>
    <row r="12302" spans="1:14" x14ac:dyDescent="0.25">
      <c r="A12302" s="60">
        <v>2025</v>
      </c>
      <c r="B12302" s="61" t="s">
        <v>330</v>
      </c>
      <c r="C12302" s="7" t="s">
        <v>712</v>
      </c>
      <c r="D12302" s="61" t="s">
        <v>198</v>
      </c>
      <c r="E12302" s="62">
        <v>34850</v>
      </c>
      <c r="F12302" s="63">
        <v>47</v>
      </c>
      <c r="G12302" s="63">
        <v>4</v>
      </c>
      <c r="H12302" s="64">
        <f t="shared" si="1562"/>
        <v>51</v>
      </c>
      <c r="I12302" s="65">
        <f t="shared" si="1567"/>
        <v>1.4634146341463414</v>
      </c>
      <c r="J12302" s="63">
        <v>6</v>
      </c>
      <c r="K12302" s="63">
        <v>25</v>
      </c>
      <c r="L12302" s="64">
        <f t="shared" si="1563"/>
        <v>31</v>
      </c>
      <c r="M12302" s="65">
        <f t="shared" si="1568"/>
        <v>0.88952654232424677</v>
      </c>
      <c r="N12302" s="66">
        <f t="shared" si="1564"/>
        <v>82</v>
      </c>
    </row>
    <row r="12303" spans="1:14" x14ac:dyDescent="0.25">
      <c r="A12303" s="60">
        <v>2025</v>
      </c>
      <c r="B12303" s="61" t="s">
        <v>330</v>
      </c>
      <c r="C12303" s="7" t="s">
        <v>463</v>
      </c>
      <c r="D12303" s="61" t="s">
        <v>199</v>
      </c>
      <c r="E12303" s="62">
        <v>10050</v>
      </c>
      <c r="F12303" s="63">
        <v>15</v>
      </c>
      <c r="G12303" s="63">
        <v>2</v>
      </c>
      <c r="H12303" s="64">
        <f t="shared" si="1562"/>
        <v>17</v>
      </c>
      <c r="I12303" s="65">
        <f t="shared" si="1567"/>
        <v>1.6915422885572138</v>
      </c>
      <c r="J12303" s="63">
        <v>1</v>
      </c>
      <c r="K12303" s="63">
        <v>3</v>
      </c>
      <c r="L12303" s="64">
        <f t="shared" si="1563"/>
        <v>4</v>
      </c>
      <c r="M12303" s="65">
        <f t="shared" si="1568"/>
        <v>0.39800995024875618</v>
      </c>
      <c r="N12303" s="66">
        <f t="shared" si="1564"/>
        <v>21</v>
      </c>
    </row>
    <row r="12304" spans="1:14" x14ac:dyDescent="0.25">
      <c r="A12304" s="60">
        <v>2025</v>
      </c>
      <c r="B12304" s="61" t="s">
        <v>332</v>
      </c>
      <c r="C12304" s="7" t="s">
        <v>642</v>
      </c>
      <c r="D12304" s="61" t="s">
        <v>200</v>
      </c>
      <c r="E12304" s="62">
        <v>94810</v>
      </c>
      <c r="F12304" s="63">
        <v>84</v>
      </c>
      <c r="G12304" s="63">
        <v>11</v>
      </c>
      <c r="H12304" s="64">
        <f t="shared" si="1562"/>
        <v>95</v>
      </c>
      <c r="I12304" s="65">
        <f t="shared" si="1567"/>
        <v>1.002004008016032</v>
      </c>
      <c r="J12304" s="63">
        <v>80</v>
      </c>
      <c r="K12304" s="63">
        <v>33</v>
      </c>
      <c r="L12304" s="64">
        <f t="shared" si="1563"/>
        <v>113</v>
      </c>
      <c r="M12304" s="65">
        <f t="shared" si="1568"/>
        <v>1.1918573990085435</v>
      </c>
      <c r="N12304" s="66">
        <f t="shared" si="1564"/>
        <v>208</v>
      </c>
    </row>
    <row r="12305" spans="1:14" x14ac:dyDescent="0.25">
      <c r="A12305" s="60">
        <v>2025</v>
      </c>
      <c r="B12305" s="61" t="s">
        <v>332</v>
      </c>
      <c r="C12305" s="7" t="s">
        <v>420</v>
      </c>
      <c r="D12305" s="61" t="s">
        <v>201</v>
      </c>
      <c r="E12305" s="62">
        <v>98340</v>
      </c>
      <c r="F12305" s="63">
        <v>104</v>
      </c>
      <c r="G12305" s="63">
        <v>21</v>
      </c>
      <c r="H12305" s="64">
        <f t="shared" si="1562"/>
        <v>125</v>
      </c>
      <c r="I12305" s="65">
        <f t="shared" si="1567"/>
        <v>1.2711002643888549</v>
      </c>
      <c r="J12305" s="63">
        <v>19</v>
      </c>
      <c r="K12305" s="63">
        <v>41</v>
      </c>
      <c r="L12305" s="64">
        <f t="shared" si="1563"/>
        <v>60</v>
      </c>
      <c r="M12305" s="65">
        <f t="shared" si="1568"/>
        <v>0.61012812690665041</v>
      </c>
      <c r="N12305" s="66">
        <f t="shared" si="1564"/>
        <v>185</v>
      </c>
    </row>
    <row r="12306" spans="1:14" x14ac:dyDescent="0.25">
      <c r="A12306" s="60">
        <v>2025</v>
      </c>
      <c r="B12306" s="61" t="s">
        <v>332</v>
      </c>
      <c r="C12306" s="7" t="s">
        <v>424</v>
      </c>
      <c r="D12306" s="61" t="s">
        <v>202</v>
      </c>
      <c r="E12306" s="62">
        <v>6585</v>
      </c>
      <c r="F12306" s="63">
        <v>13</v>
      </c>
      <c r="G12306" s="63">
        <v>1</v>
      </c>
      <c r="H12306" s="64">
        <f t="shared" si="1562"/>
        <v>14</v>
      </c>
      <c r="I12306" s="65">
        <f t="shared" si="1567"/>
        <v>2.1260440394836748</v>
      </c>
      <c r="J12306" s="63">
        <v>0</v>
      </c>
      <c r="K12306" s="63">
        <v>1</v>
      </c>
      <c r="L12306" s="64">
        <f t="shared" si="1563"/>
        <v>1</v>
      </c>
      <c r="M12306" s="65">
        <f t="shared" si="1568"/>
        <v>0.15186028853454822</v>
      </c>
      <c r="N12306" s="66">
        <f t="shared" si="1564"/>
        <v>15</v>
      </c>
    </row>
    <row r="12307" spans="1:14" x14ac:dyDescent="0.25">
      <c r="A12307" s="60">
        <v>2025</v>
      </c>
      <c r="B12307" s="61" t="s">
        <v>332</v>
      </c>
      <c r="C12307" s="7" t="s">
        <v>500</v>
      </c>
      <c r="D12307" s="61" t="s">
        <v>203</v>
      </c>
      <c r="E12307" s="62">
        <v>5070</v>
      </c>
      <c r="F12307" s="63">
        <v>7</v>
      </c>
      <c r="G12307" s="63">
        <v>0</v>
      </c>
      <c r="H12307" s="64">
        <f t="shared" si="1562"/>
        <v>7</v>
      </c>
      <c r="I12307" s="65">
        <f t="shared" si="1567"/>
        <v>1.3806706114398422</v>
      </c>
      <c r="J12307" s="63">
        <v>0</v>
      </c>
      <c r="K12307" s="63">
        <v>1</v>
      </c>
      <c r="L12307" s="64">
        <f t="shared" si="1563"/>
        <v>1</v>
      </c>
      <c r="M12307" s="65">
        <f t="shared" si="1568"/>
        <v>0.1972386587771203</v>
      </c>
      <c r="N12307" s="66">
        <f t="shared" si="1564"/>
        <v>8</v>
      </c>
    </row>
    <row r="12308" spans="1:14" x14ac:dyDescent="0.25">
      <c r="A12308" s="60">
        <v>2025</v>
      </c>
      <c r="B12308" s="61" t="s">
        <v>332</v>
      </c>
      <c r="C12308" s="7" t="s">
        <v>502</v>
      </c>
      <c r="D12308" s="61" t="s">
        <v>204</v>
      </c>
      <c r="E12308" s="62">
        <v>17020</v>
      </c>
      <c r="F12308" s="63">
        <v>24</v>
      </c>
      <c r="G12308" s="63">
        <v>1</v>
      </c>
      <c r="H12308" s="64">
        <f t="shared" si="1562"/>
        <v>25</v>
      </c>
      <c r="I12308" s="65">
        <f t="shared" si="1567"/>
        <v>1.4688601645123385</v>
      </c>
      <c r="J12308" s="63">
        <v>0</v>
      </c>
      <c r="K12308" s="63">
        <v>5</v>
      </c>
      <c r="L12308" s="64">
        <f t="shared" si="1563"/>
        <v>5</v>
      </c>
      <c r="M12308" s="65">
        <f t="shared" si="1568"/>
        <v>0.29377203290246767</v>
      </c>
      <c r="N12308" s="66">
        <f t="shared" si="1564"/>
        <v>30</v>
      </c>
    </row>
    <row r="12309" spans="1:14" x14ac:dyDescent="0.25">
      <c r="A12309" s="60">
        <v>2025</v>
      </c>
      <c r="B12309" s="61" t="s">
        <v>332</v>
      </c>
      <c r="C12309" s="7" t="s">
        <v>487</v>
      </c>
      <c r="D12309" s="61" t="s">
        <v>205</v>
      </c>
      <c r="E12309" s="62">
        <v>16840</v>
      </c>
      <c r="F12309" s="63">
        <v>15</v>
      </c>
      <c r="G12309" s="63">
        <v>3</v>
      </c>
      <c r="H12309" s="64">
        <f t="shared" si="1562"/>
        <v>18</v>
      </c>
      <c r="I12309" s="65">
        <f t="shared" si="1567"/>
        <v>1.0688836104513064</v>
      </c>
      <c r="J12309" s="63">
        <v>0</v>
      </c>
      <c r="K12309" s="63">
        <v>2</v>
      </c>
      <c r="L12309" s="64">
        <f t="shared" si="1563"/>
        <v>2</v>
      </c>
      <c r="M12309" s="65">
        <f t="shared" si="1568"/>
        <v>0.11876484560570072</v>
      </c>
      <c r="N12309" s="66">
        <f t="shared" si="1564"/>
        <v>20</v>
      </c>
    </row>
    <row r="12310" spans="1:14" x14ac:dyDescent="0.25">
      <c r="A12310" s="60">
        <v>2025</v>
      </c>
      <c r="B12310" s="61" t="s">
        <v>332</v>
      </c>
      <c r="C12310" s="7" t="s">
        <v>682</v>
      </c>
      <c r="D12310" s="61" t="s">
        <v>206</v>
      </c>
      <c r="E12310" s="62">
        <v>1835</v>
      </c>
      <c r="F12310" s="63">
        <v>6</v>
      </c>
      <c r="G12310" s="63">
        <v>0</v>
      </c>
      <c r="H12310" s="64">
        <f t="shared" si="1562"/>
        <v>6</v>
      </c>
      <c r="I12310" s="65">
        <f t="shared" si="1567"/>
        <v>3.2697547683923704</v>
      </c>
      <c r="J12310" s="63">
        <v>0</v>
      </c>
      <c r="K12310" s="63">
        <v>1</v>
      </c>
      <c r="L12310" s="64">
        <f t="shared" si="1563"/>
        <v>1</v>
      </c>
      <c r="M12310" s="65">
        <f t="shared" si="1568"/>
        <v>0.54495912806539515</v>
      </c>
      <c r="N12310" s="66">
        <f t="shared" si="1564"/>
        <v>7</v>
      </c>
    </row>
    <row r="12311" spans="1:14" x14ac:dyDescent="0.25">
      <c r="A12311" s="60">
        <v>2025</v>
      </c>
      <c r="B12311" s="61" t="s">
        <v>332</v>
      </c>
      <c r="C12311" s="7" t="s">
        <v>716</v>
      </c>
      <c r="D12311" s="61" t="s">
        <v>207</v>
      </c>
      <c r="E12311" s="62">
        <v>0</v>
      </c>
      <c r="F12311" s="63">
        <v>9</v>
      </c>
      <c r="G12311" s="63">
        <v>2</v>
      </c>
      <c r="H12311" s="64">
        <f t="shared" si="1562"/>
        <v>11</v>
      </c>
      <c r="I12311" s="65"/>
      <c r="J12311" s="63">
        <v>0</v>
      </c>
      <c r="K12311" s="63">
        <v>2</v>
      </c>
      <c r="L12311" s="64">
        <f t="shared" si="1563"/>
        <v>2</v>
      </c>
      <c r="M12311" s="65"/>
      <c r="N12311" s="66">
        <f t="shared" si="1564"/>
        <v>13</v>
      </c>
    </row>
    <row r="12312" spans="1:14" x14ac:dyDescent="0.25">
      <c r="A12312" s="60">
        <v>2025</v>
      </c>
      <c r="B12312" s="61" t="s">
        <v>332</v>
      </c>
      <c r="C12312" s="7" t="s">
        <v>580</v>
      </c>
      <c r="D12312" s="61" t="s">
        <v>236</v>
      </c>
      <c r="E12312" s="62">
        <v>0</v>
      </c>
      <c r="F12312" s="63">
        <v>8</v>
      </c>
      <c r="G12312" s="63">
        <v>2</v>
      </c>
      <c r="H12312" s="64">
        <f t="shared" si="1562"/>
        <v>10</v>
      </c>
      <c r="I12312" s="65"/>
      <c r="J12312" s="63">
        <v>0</v>
      </c>
      <c r="K12312" s="63">
        <v>0</v>
      </c>
      <c r="L12312" s="64">
        <f t="shared" si="1563"/>
        <v>0</v>
      </c>
      <c r="M12312" s="65"/>
      <c r="N12312" s="66">
        <f t="shared" si="1564"/>
        <v>10</v>
      </c>
    </row>
    <row r="12313" spans="1:14" x14ac:dyDescent="0.25">
      <c r="A12313" s="60">
        <v>2025</v>
      </c>
      <c r="B12313" s="61" t="s">
        <v>332</v>
      </c>
      <c r="C12313" s="7" t="s">
        <v>549</v>
      </c>
      <c r="D12313" s="61" t="s">
        <v>367</v>
      </c>
      <c r="E12313" s="62">
        <v>0</v>
      </c>
      <c r="F12313" s="63">
        <v>18</v>
      </c>
      <c r="G12313" s="63">
        <v>1</v>
      </c>
      <c r="H12313" s="64">
        <f t="shared" si="1562"/>
        <v>19</v>
      </c>
      <c r="I12313" s="65"/>
      <c r="J12313" s="63">
        <v>0</v>
      </c>
      <c r="K12313" s="63">
        <v>3</v>
      </c>
      <c r="L12313" s="64">
        <f t="shared" si="1563"/>
        <v>3</v>
      </c>
      <c r="M12313" s="65"/>
      <c r="N12313" s="66">
        <f t="shared" si="1564"/>
        <v>22</v>
      </c>
    </row>
    <row r="12314" spans="1:14" x14ac:dyDescent="0.25">
      <c r="A12314" s="60">
        <v>2025</v>
      </c>
      <c r="B12314" s="61" t="s">
        <v>333</v>
      </c>
      <c r="C12314" s="7" t="s">
        <v>676</v>
      </c>
      <c r="D12314" s="61" t="s">
        <v>208</v>
      </c>
      <c r="E12314" s="62">
        <v>10255</v>
      </c>
      <c r="F12314" s="63">
        <v>17</v>
      </c>
      <c r="G12314" s="63">
        <v>1</v>
      </c>
      <c r="H12314" s="64">
        <f t="shared" si="1562"/>
        <v>18</v>
      </c>
      <c r="I12314" s="65">
        <f>H12314/(E12314/1000)</f>
        <v>1.7552413456850315</v>
      </c>
      <c r="J12314" s="63">
        <v>13</v>
      </c>
      <c r="K12314" s="63">
        <v>5</v>
      </c>
      <c r="L12314" s="64">
        <f t="shared" si="1563"/>
        <v>18</v>
      </c>
      <c r="M12314" s="65">
        <f>L12314/(E12314/1000)</f>
        <v>1.7552413456850315</v>
      </c>
      <c r="N12314" s="66">
        <f t="shared" si="1564"/>
        <v>36</v>
      </c>
    </row>
    <row r="12315" spans="1:14" x14ac:dyDescent="0.25">
      <c r="A12315" s="60">
        <v>2025</v>
      </c>
      <c r="B12315" s="61" t="s">
        <v>333</v>
      </c>
      <c r="C12315" s="7" t="s">
        <v>437</v>
      </c>
      <c r="D12315" s="61" t="s">
        <v>209</v>
      </c>
      <c r="E12315" s="62">
        <v>2790</v>
      </c>
      <c r="F12315" s="63">
        <v>3</v>
      </c>
      <c r="G12315" s="63">
        <v>0</v>
      </c>
      <c r="H12315" s="64">
        <f t="shared" si="1562"/>
        <v>3</v>
      </c>
      <c r="I12315" s="65">
        <f>H12315/(E12315/1000)</f>
        <v>1.075268817204301</v>
      </c>
      <c r="J12315" s="63">
        <v>0</v>
      </c>
      <c r="K12315" s="63">
        <v>0</v>
      </c>
      <c r="L12315" s="64">
        <f t="shared" si="1563"/>
        <v>0</v>
      </c>
      <c r="M12315" s="65">
        <f>L12315/(E12315/1000)</f>
        <v>0</v>
      </c>
      <c r="N12315" s="66">
        <f t="shared" si="1564"/>
        <v>3</v>
      </c>
    </row>
    <row r="12316" spans="1:14" x14ac:dyDescent="0.25">
      <c r="A12316" s="60">
        <v>2025</v>
      </c>
      <c r="B12316" s="61" t="s">
        <v>333</v>
      </c>
      <c r="C12316" s="7" t="s">
        <v>620</v>
      </c>
      <c r="D12316" s="61" t="s">
        <v>210</v>
      </c>
      <c r="E12316" s="62">
        <v>34380</v>
      </c>
      <c r="F12316" s="63">
        <v>26</v>
      </c>
      <c r="G12316" s="63">
        <v>4</v>
      </c>
      <c r="H12316" s="64">
        <f t="shared" si="1562"/>
        <v>30</v>
      </c>
      <c r="I12316" s="65">
        <f>H12316/(E12316/1000)</f>
        <v>0.8726003490401395</v>
      </c>
      <c r="J12316" s="63">
        <v>4</v>
      </c>
      <c r="K12316" s="63">
        <v>11</v>
      </c>
      <c r="L12316" s="64">
        <f t="shared" si="1563"/>
        <v>15</v>
      </c>
      <c r="M12316" s="65">
        <f>L12316/(E12316/1000)</f>
        <v>0.43630017452006975</v>
      </c>
      <c r="N12316" s="66">
        <f t="shared" si="1564"/>
        <v>45</v>
      </c>
    </row>
    <row r="12317" spans="1:14" x14ac:dyDescent="0.25">
      <c r="A12317" s="60">
        <v>2025</v>
      </c>
      <c r="B12317" s="61" t="s">
        <v>333</v>
      </c>
      <c r="C12317" s="7" t="s">
        <v>708</v>
      </c>
      <c r="D12317" s="61" t="s">
        <v>211</v>
      </c>
      <c r="E12317" s="62">
        <v>0</v>
      </c>
      <c r="F12317" s="63">
        <v>16</v>
      </c>
      <c r="G12317" s="63">
        <v>2</v>
      </c>
      <c r="H12317" s="64">
        <f t="shared" si="1562"/>
        <v>18</v>
      </c>
      <c r="I12317" s="65"/>
      <c r="J12317" s="63">
        <v>1</v>
      </c>
      <c r="K12317" s="63">
        <v>3</v>
      </c>
      <c r="L12317" s="64">
        <f t="shared" si="1563"/>
        <v>4</v>
      </c>
      <c r="M12317" s="65"/>
      <c r="N12317" s="66">
        <f t="shared" si="1564"/>
        <v>22</v>
      </c>
    </row>
    <row r="12318" spans="1:14" x14ac:dyDescent="0.25">
      <c r="A12318" s="60">
        <v>2025</v>
      </c>
      <c r="B12318" s="61" t="s">
        <v>333</v>
      </c>
      <c r="C12318" s="7" t="s">
        <v>509</v>
      </c>
      <c r="D12318" s="61" t="s">
        <v>213</v>
      </c>
      <c r="E12318" s="62">
        <v>565</v>
      </c>
      <c r="F12318" s="63">
        <v>0</v>
      </c>
      <c r="G12318" s="63">
        <v>0</v>
      </c>
      <c r="H12318" s="64">
        <f t="shared" si="1562"/>
        <v>0</v>
      </c>
      <c r="I12318" s="65">
        <f t="shared" ref="I12318:I12333" si="1569">H12318/(E12318/1000)</f>
        <v>0</v>
      </c>
      <c r="J12318" s="63">
        <v>0</v>
      </c>
      <c r="K12318" s="63">
        <v>0</v>
      </c>
      <c r="L12318" s="64">
        <f t="shared" si="1563"/>
        <v>0</v>
      </c>
      <c r="M12318" s="65">
        <f t="shared" ref="M12318:M12333" si="1570">L12318/(E12318/1000)</f>
        <v>0</v>
      </c>
      <c r="N12318" s="66">
        <f t="shared" si="1564"/>
        <v>0</v>
      </c>
    </row>
    <row r="12319" spans="1:14" x14ac:dyDescent="0.25">
      <c r="A12319" s="60">
        <v>2025</v>
      </c>
      <c r="B12319" s="61" t="s">
        <v>333</v>
      </c>
      <c r="C12319" s="7" t="s">
        <v>607</v>
      </c>
      <c r="D12319" s="61" t="s">
        <v>214</v>
      </c>
      <c r="E12319" s="62">
        <v>1060</v>
      </c>
      <c r="F12319" s="63">
        <v>1</v>
      </c>
      <c r="G12319" s="63">
        <v>0</v>
      </c>
      <c r="H12319" s="64">
        <f t="shared" si="1562"/>
        <v>1</v>
      </c>
      <c r="I12319" s="65">
        <f t="shared" si="1569"/>
        <v>0.94339622641509424</v>
      </c>
      <c r="J12319" s="63">
        <v>0</v>
      </c>
      <c r="K12319" s="63">
        <v>0</v>
      </c>
      <c r="L12319" s="64">
        <f t="shared" si="1563"/>
        <v>0</v>
      </c>
      <c r="M12319" s="65">
        <f t="shared" si="1570"/>
        <v>0</v>
      </c>
      <c r="N12319" s="66">
        <f t="shared" si="1564"/>
        <v>1</v>
      </c>
    </row>
    <row r="12320" spans="1:14" x14ac:dyDescent="0.25">
      <c r="A12320" s="60">
        <v>2025</v>
      </c>
      <c r="B12320" s="61" t="s">
        <v>333</v>
      </c>
      <c r="C12320" s="7" t="s">
        <v>591</v>
      </c>
      <c r="D12320" s="61" t="s">
        <v>215</v>
      </c>
      <c r="E12320" s="62">
        <v>400</v>
      </c>
      <c r="F12320" s="63">
        <v>1</v>
      </c>
      <c r="G12320" s="63">
        <v>0</v>
      </c>
      <c r="H12320" s="64">
        <f t="shared" si="1562"/>
        <v>1</v>
      </c>
      <c r="I12320" s="65">
        <f t="shared" si="1569"/>
        <v>2.5</v>
      </c>
      <c r="J12320" s="63">
        <v>0</v>
      </c>
      <c r="K12320" s="63">
        <v>0</v>
      </c>
      <c r="L12320" s="64">
        <f t="shared" si="1563"/>
        <v>0</v>
      </c>
      <c r="M12320" s="65">
        <f t="shared" si="1570"/>
        <v>0</v>
      </c>
      <c r="N12320" s="66">
        <f t="shared" si="1564"/>
        <v>1</v>
      </c>
    </row>
    <row r="12321" spans="1:14" x14ac:dyDescent="0.25">
      <c r="A12321" s="60">
        <v>2025</v>
      </c>
      <c r="B12321" s="61" t="s">
        <v>336</v>
      </c>
      <c r="C12321" s="7" t="s">
        <v>718</v>
      </c>
      <c r="D12321" s="61" t="s">
        <v>217</v>
      </c>
      <c r="E12321" s="62">
        <v>91695</v>
      </c>
      <c r="F12321" s="63">
        <v>64</v>
      </c>
      <c r="G12321" s="63">
        <v>3</v>
      </c>
      <c r="H12321" s="64">
        <f t="shared" si="1562"/>
        <v>67</v>
      </c>
      <c r="I12321" s="65">
        <f t="shared" si="1569"/>
        <v>0.73068324336114299</v>
      </c>
      <c r="J12321" s="63">
        <v>3</v>
      </c>
      <c r="K12321" s="63">
        <v>24</v>
      </c>
      <c r="L12321" s="64">
        <f t="shared" si="1563"/>
        <v>27</v>
      </c>
      <c r="M12321" s="65">
        <f t="shared" si="1570"/>
        <v>0.29445444135449045</v>
      </c>
      <c r="N12321" s="66">
        <f t="shared" si="1564"/>
        <v>94</v>
      </c>
    </row>
    <row r="12322" spans="1:14" x14ac:dyDescent="0.25">
      <c r="A12322" s="60">
        <v>2025</v>
      </c>
      <c r="B12322" s="61" t="s">
        <v>336</v>
      </c>
      <c r="C12322" s="7" t="s">
        <v>513</v>
      </c>
      <c r="D12322" s="61" t="s">
        <v>218</v>
      </c>
      <c r="E12322" s="62">
        <v>11950</v>
      </c>
      <c r="F12322" s="63">
        <v>18</v>
      </c>
      <c r="G12322" s="63">
        <v>0</v>
      </c>
      <c r="H12322" s="64">
        <f t="shared" si="1562"/>
        <v>18</v>
      </c>
      <c r="I12322" s="65">
        <f t="shared" si="1569"/>
        <v>1.5062761506276152</v>
      </c>
      <c r="J12322" s="63">
        <v>0</v>
      </c>
      <c r="K12322" s="63">
        <v>6</v>
      </c>
      <c r="L12322" s="64">
        <f t="shared" si="1563"/>
        <v>6</v>
      </c>
      <c r="M12322" s="65">
        <f t="shared" si="1570"/>
        <v>0.502092050209205</v>
      </c>
      <c r="N12322" s="66">
        <f t="shared" si="1564"/>
        <v>24</v>
      </c>
    </row>
    <row r="12323" spans="1:14" x14ac:dyDescent="0.25">
      <c r="A12323" s="60">
        <v>2025</v>
      </c>
      <c r="B12323" s="61" t="s">
        <v>336</v>
      </c>
      <c r="C12323" s="7" t="s">
        <v>684</v>
      </c>
      <c r="D12323" s="61" t="s">
        <v>219</v>
      </c>
      <c r="E12323" s="62">
        <v>16690</v>
      </c>
      <c r="F12323" s="63">
        <v>24</v>
      </c>
      <c r="G12323" s="63">
        <v>6</v>
      </c>
      <c r="H12323" s="64">
        <f t="shared" ref="H12323:H12334" si="1571">SUM(F12323,G12323)</f>
        <v>30</v>
      </c>
      <c r="I12323" s="65">
        <f t="shared" si="1569"/>
        <v>1.7974835230677051</v>
      </c>
      <c r="J12323" s="63">
        <v>13</v>
      </c>
      <c r="K12323" s="63">
        <v>8</v>
      </c>
      <c r="L12323" s="64">
        <f t="shared" ref="L12323:L12334" si="1572">SUM(J12323,K12323)</f>
        <v>21</v>
      </c>
      <c r="M12323" s="65">
        <f t="shared" si="1570"/>
        <v>1.2582384661473935</v>
      </c>
      <c r="N12323" s="66">
        <f t="shared" ref="N12323:N12334" si="1573">SUM(H12323,L12323)</f>
        <v>51</v>
      </c>
    </row>
    <row r="12324" spans="1:14" x14ac:dyDescent="0.25">
      <c r="A12324" s="60">
        <v>2025</v>
      </c>
      <c r="B12324" s="61" t="s">
        <v>336</v>
      </c>
      <c r="C12324" s="7" t="s">
        <v>692</v>
      </c>
      <c r="D12324" s="61" t="s">
        <v>220</v>
      </c>
      <c r="E12324" s="62">
        <v>8925</v>
      </c>
      <c r="F12324" s="63">
        <v>14</v>
      </c>
      <c r="G12324" s="63">
        <v>0</v>
      </c>
      <c r="H12324" s="64">
        <f t="shared" si="1571"/>
        <v>14</v>
      </c>
      <c r="I12324" s="65">
        <f t="shared" si="1569"/>
        <v>1.5686274509803921</v>
      </c>
      <c r="J12324" s="63">
        <v>0</v>
      </c>
      <c r="K12324" s="63">
        <v>2</v>
      </c>
      <c r="L12324" s="64">
        <f t="shared" si="1572"/>
        <v>2</v>
      </c>
      <c r="M12324" s="65">
        <f t="shared" si="1570"/>
        <v>0.22408963585434172</v>
      </c>
      <c r="N12324" s="66">
        <f t="shared" si="1573"/>
        <v>16</v>
      </c>
    </row>
    <row r="12325" spans="1:14" x14ac:dyDescent="0.25">
      <c r="A12325" s="60">
        <v>2025</v>
      </c>
      <c r="B12325" s="61" t="s">
        <v>336</v>
      </c>
      <c r="C12325" s="7" t="s">
        <v>573</v>
      </c>
      <c r="D12325" s="61" t="s">
        <v>221</v>
      </c>
      <c r="E12325" s="62">
        <v>6670</v>
      </c>
      <c r="F12325" s="63">
        <v>12</v>
      </c>
      <c r="G12325" s="63">
        <v>3</v>
      </c>
      <c r="H12325" s="64">
        <f t="shared" si="1571"/>
        <v>15</v>
      </c>
      <c r="I12325" s="65">
        <f t="shared" si="1569"/>
        <v>2.2488755622188905</v>
      </c>
      <c r="J12325" s="63">
        <v>0</v>
      </c>
      <c r="K12325" s="63">
        <v>5</v>
      </c>
      <c r="L12325" s="64">
        <f t="shared" si="1572"/>
        <v>5</v>
      </c>
      <c r="M12325" s="65">
        <f t="shared" si="1570"/>
        <v>0.74962518740629691</v>
      </c>
      <c r="N12325" s="66">
        <f t="shared" si="1573"/>
        <v>20</v>
      </c>
    </row>
    <row r="12326" spans="1:14" x14ac:dyDescent="0.25">
      <c r="A12326" s="60">
        <v>2025</v>
      </c>
      <c r="B12326" s="61" t="s">
        <v>336</v>
      </c>
      <c r="C12326" s="7" t="s">
        <v>725</v>
      </c>
      <c r="D12326" s="61" t="s">
        <v>222</v>
      </c>
      <c r="E12326" s="62">
        <v>100000</v>
      </c>
      <c r="F12326" s="63">
        <v>114</v>
      </c>
      <c r="G12326" s="63">
        <v>12</v>
      </c>
      <c r="H12326" s="64">
        <f t="shared" si="1571"/>
        <v>126</v>
      </c>
      <c r="I12326" s="65">
        <f t="shared" si="1569"/>
        <v>1.26</v>
      </c>
      <c r="J12326" s="63">
        <v>19</v>
      </c>
      <c r="K12326" s="63">
        <v>24</v>
      </c>
      <c r="L12326" s="64">
        <f t="shared" si="1572"/>
        <v>43</v>
      </c>
      <c r="M12326" s="65">
        <f t="shared" si="1570"/>
        <v>0.43</v>
      </c>
      <c r="N12326" s="66">
        <f t="shared" si="1573"/>
        <v>169</v>
      </c>
    </row>
    <row r="12327" spans="1:14" x14ac:dyDescent="0.25">
      <c r="A12327" s="60">
        <v>2025</v>
      </c>
      <c r="B12327" s="61" t="s">
        <v>336</v>
      </c>
      <c r="C12327" s="7" t="s">
        <v>728</v>
      </c>
      <c r="D12327" s="61" t="s">
        <v>223</v>
      </c>
      <c r="E12327" s="62">
        <v>3225</v>
      </c>
      <c r="F12327" s="63">
        <v>8</v>
      </c>
      <c r="G12327" s="63">
        <v>0</v>
      </c>
      <c r="H12327" s="64">
        <f t="shared" si="1571"/>
        <v>8</v>
      </c>
      <c r="I12327" s="65">
        <f t="shared" si="1569"/>
        <v>2.4806201550387597</v>
      </c>
      <c r="J12327" s="63">
        <v>0</v>
      </c>
      <c r="K12327" s="63">
        <v>1</v>
      </c>
      <c r="L12327" s="64">
        <f t="shared" si="1572"/>
        <v>1</v>
      </c>
      <c r="M12327" s="65">
        <f t="shared" si="1570"/>
        <v>0.31007751937984496</v>
      </c>
      <c r="N12327" s="66">
        <f t="shared" si="1573"/>
        <v>9</v>
      </c>
    </row>
    <row r="12328" spans="1:14" x14ac:dyDescent="0.25">
      <c r="A12328" s="60">
        <v>2025</v>
      </c>
      <c r="B12328" s="61" t="s">
        <v>336</v>
      </c>
      <c r="C12328" s="7" t="s">
        <v>514</v>
      </c>
      <c r="D12328" s="61" t="s">
        <v>224</v>
      </c>
      <c r="E12328" s="62">
        <v>3775</v>
      </c>
      <c r="F12328" s="63">
        <v>7</v>
      </c>
      <c r="G12328" s="63">
        <v>0</v>
      </c>
      <c r="H12328" s="64">
        <f t="shared" si="1571"/>
        <v>7</v>
      </c>
      <c r="I12328" s="65">
        <f t="shared" si="1569"/>
        <v>1.8543046357615895</v>
      </c>
      <c r="J12328" s="63">
        <v>1</v>
      </c>
      <c r="K12328" s="63">
        <v>1</v>
      </c>
      <c r="L12328" s="64">
        <f t="shared" si="1572"/>
        <v>2</v>
      </c>
      <c r="M12328" s="65">
        <f t="shared" si="1570"/>
        <v>0.5298013245033113</v>
      </c>
      <c r="N12328" s="66">
        <f t="shared" si="1573"/>
        <v>9</v>
      </c>
    </row>
    <row r="12329" spans="1:14" x14ac:dyDescent="0.25">
      <c r="A12329" s="60">
        <v>2025</v>
      </c>
      <c r="B12329" s="61" t="s">
        <v>336</v>
      </c>
      <c r="C12329" s="7" t="s">
        <v>551</v>
      </c>
      <c r="D12329" s="61" t="s">
        <v>225</v>
      </c>
      <c r="E12329" s="62">
        <v>1990</v>
      </c>
      <c r="F12329" s="63">
        <v>4</v>
      </c>
      <c r="G12329" s="63">
        <v>0</v>
      </c>
      <c r="H12329" s="64">
        <f t="shared" si="1571"/>
        <v>4</v>
      </c>
      <c r="I12329" s="65">
        <f t="shared" si="1569"/>
        <v>2.0100502512562812</v>
      </c>
      <c r="J12329" s="63">
        <v>0</v>
      </c>
      <c r="K12329" s="63">
        <v>0</v>
      </c>
      <c r="L12329" s="64">
        <f t="shared" si="1572"/>
        <v>0</v>
      </c>
      <c r="M12329" s="65">
        <f t="shared" si="1570"/>
        <v>0</v>
      </c>
      <c r="N12329" s="66">
        <f t="shared" si="1573"/>
        <v>4</v>
      </c>
    </row>
    <row r="12330" spans="1:14" x14ac:dyDescent="0.25">
      <c r="A12330" s="60">
        <v>2025</v>
      </c>
      <c r="B12330" s="61" t="s">
        <v>336</v>
      </c>
      <c r="C12330" s="7" t="s">
        <v>651</v>
      </c>
      <c r="D12330" s="61" t="s">
        <v>226</v>
      </c>
      <c r="E12330" s="62">
        <v>8655</v>
      </c>
      <c r="F12330" s="63">
        <v>16</v>
      </c>
      <c r="G12330" s="63">
        <v>0</v>
      </c>
      <c r="H12330" s="64">
        <f t="shared" si="1571"/>
        <v>16</v>
      </c>
      <c r="I12330" s="65">
        <f t="shared" si="1569"/>
        <v>1.8486424032351243</v>
      </c>
      <c r="J12330" s="63">
        <v>1</v>
      </c>
      <c r="K12330" s="63">
        <v>3</v>
      </c>
      <c r="L12330" s="64">
        <f t="shared" si="1572"/>
        <v>4</v>
      </c>
      <c r="M12330" s="65">
        <f t="shared" si="1570"/>
        <v>0.46216060080878107</v>
      </c>
      <c r="N12330" s="66">
        <f t="shared" si="1573"/>
        <v>20</v>
      </c>
    </row>
    <row r="12331" spans="1:14" x14ac:dyDescent="0.25">
      <c r="A12331" s="60">
        <v>2025</v>
      </c>
      <c r="B12331" s="61" t="s">
        <v>336</v>
      </c>
      <c r="C12331" s="7" t="s">
        <v>689</v>
      </c>
      <c r="D12331" s="61" t="s">
        <v>227</v>
      </c>
      <c r="E12331" s="62">
        <v>1635</v>
      </c>
      <c r="F12331" s="63">
        <v>3</v>
      </c>
      <c r="G12331" s="63">
        <v>0</v>
      </c>
      <c r="H12331" s="64">
        <f t="shared" si="1571"/>
        <v>3</v>
      </c>
      <c r="I12331" s="65">
        <f t="shared" si="1569"/>
        <v>1.8348623853211008</v>
      </c>
      <c r="J12331" s="63">
        <v>0</v>
      </c>
      <c r="K12331" s="63">
        <v>1</v>
      </c>
      <c r="L12331" s="64">
        <f t="shared" si="1572"/>
        <v>1</v>
      </c>
      <c r="M12331" s="65">
        <f t="shared" si="1570"/>
        <v>0.6116207951070336</v>
      </c>
      <c r="N12331" s="66">
        <f t="shared" si="1573"/>
        <v>4</v>
      </c>
    </row>
    <row r="12332" spans="1:14" x14ac:dyDescent="0.25">
      <c r="A12332" s="60">
        <v>2025</v>
      </c>
      <c r="B12332" s="61" t="s">
        <v>336</v>
      </c>
      <c r="C12332" s="7" t="s">
        <v>690</v>
      </c>
      <c r="D12332" s="61" t="s">
        <v>228</v>
      </c>
      <c r="E12332" s="62">
        <v>4615</v>
      </c>
      <c r="F12332" s="63">
        <v>6</v>
      </c>
      <c r="G12332" s="63">
        <v>0</v>
      </c>
      <c r="H12332" s="64">
        <f t="shared" si="1571"/>
        <v>6</v>
      </c>
      <c r="I12332" s="65">
        <f t="shared" si="1569"/>
        <v>1.3001083423618633</v>
      </c>
      <c r="J12332" s="63">
        <v>0</v>
      </c>
      <c r="K12332" s="63">
        <v>2</v>
      </c>
      <c r="L12332" s="64">
        <f t="shared" si="1572"/>
        <v>2</v>
      </c>
      <c r="M12332" s="65">
        <f t="shared" si="1570"/>
        <v>0.4333694474539545</v>
      </c>
      <c r="N12332" s="66">
        <f t="shared" si="1573"/>
        <v>8</v>
      </c>
    </row>
    <row r="12333" spans="1:14" x14ac:dyDescent="0.25">
      <c r="A12333" s="60">
        <v>2025</v>
      </c>
      <c r="B12333" s="61" t="s">
        <v>336</v>
      </c>
      <c r="C12333" s="7" t="s">
        <v>572</v>
      </c>
      <c r="D12333" s="61" t="s">
        <v>229</v>
      </c>
      <c r="E12333" s="62">
        <v>4825</v>
      </c>
      <c r="F12333" s="63">
        <v>6</v>
      </c>
      <c r="G12333" s="63">
        <v>0</v>
      </c>
      <c r="H12333" s="64">
        <f t="shared" si="1571"/>
        <v>6</v>
      </c>
      <c r="I12333" s="65">
        <f t="shared" si="1569"/>
        <v>1.2435233160621761</v>
      </c>
      <c r="J12333" s="63">
        <v>0</v>
      </c>
      <c r="K12333" s="63">
        <v>1</v>
      </c>
      <c r="L12333" s="64">
        <f t="shared" si="1572"/>
        <v>1</v>
      </c>
      <c r="M12333" s="65">
        <f t="shared" si="1570"/>
        <v>0.20725388601036268</v>
      </c>
      <c r="N12333" s="66">
        <f t="shared" si="1573"/>
        <v>7</v>
      </c>
    </row>
    <row r="12334" spans="1:14" x14ac:dyDescent="0.25">
      <c r="A12334" s="67">
        <v>2025</v>
      </c>
      <c r="B12334" s="61" t="s">
        <v>336</v>
      </c>
      <c r="C12334" s="7" t="s">
        <v>724</v>
      </c>
      <c r="D12334" s="61" t="s">
        <v>338</v>
      </c>
      <c r="E12334" s="62">
        <v>0</v>
      </c>
      <c r="F12334" s="63">
        <v>27</v>
      </c>
      <c r="G12334" s="63">
        <v>5</v>
      </c>
      <c r="H12334" s="68">
        <f t="shared" si="1571"/>
        <v>32</v>
      </c>
      <c r="I12334" s="69"/>
      <c r="J12334" s="63">
        <v>5</v>
      </c>
      <c r="K12334" s="63">
        <v>13</v>
      </c>
      <c r="L12334" s="68">
        <f t="shared" si="1572"/>
        <v>18</v>
      </c>
      <c r="M12334" s="69"/>
      <c r="N12334" s="70">
        <f t="shared" si="1573"/>
        <v>50</v>
      </c>
    </row>
  </sheetData>
  <mergeCells count="2">
    <mergeCell ref="A1:N1"/>
    <mergeCell ref="A2:N2"/>
  </mergeCells>
  <dataValidations count="2">
    <dataValidation type="whole" allowBlank="1" showInputMessage="1" showErrorMessage="1" errorTitle="Invalid Number" error="Must be between 0 and 99999" sqref="F10730:G11273 J10730:K11273" xr:uid="{7A48CB71-722A-4913-A014-AB25EC6BA7E5}">
      <formula1>0</formula1>
      <formula2>99999</formula2>
    </dataValidation>
    <dataValidation type="whole" showInputMessage="1" showErrorMessage="1" errorTitle="Invalid Year" error="Must be between 2000 and 2099" sqref="E10730:E11273" xr:uid="{E3FB3E1D-2049-4086-A6BC-3DF5CF8458F9}">
      <formula1>0</formula1>
      <formula2>8000000</formula2>
    </dataValidation>
  </dataValidation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E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f S W 8 q w A A A D 3 A A A A E g A A A E N v b m Z p Z y 9 Q Y W N r Y W d l L n h t b I S P s Q 6 C M B i E d x P f g X S n L S U u 5 K c M r p K Y E I 1 r A w 0 0 Q m t o s b y b g 4 / k K w h R 1 M 3 x 7 r 7 k 7 h 6 3 O 2 R j 1 w Z X 2 V t l d I o i T F F g n d C V a I 2 W K d I G Z X y 9 g r 0 o z 6 K W w U R r m 4 y 2 S l H j 3 C U h x H u P f Y x N X x N G a U R O + a 4 o G 9 k J 9 I H V f z h U e q 4 t J e J w f K 3 h D E c R w x s W Y w p k M S F X + g u w a f C c / p i w H V o 3 9 J J L H R 4 K I I s E 8 v 7 A n w A A A P / / A w B Q S w M E F A A C A A g A A A A h A H e u f i Q x A Q A A x Q I A A B M A A A B G b 3 J t d W x h c y 9 T Z W N 0 a W 9 u M S 5 t d J F N i 8 I w E I b v B f 9 D y F 4 U S j H V d T / E U 1 W Q 3 Z t d P F h Z 0 n Z 2 L a a J J F O o S P / 7 R t u C h 0 0 u Q 9 4 n M + / M x E C G h Z J k 2 0 Y 2 9 z x z 5 B p y s j 0 C I C M L I g A H H r F n q y q d g V V W d Q Y i 2 C l 9 S p U 6 D d e F g C B S E k G i G d L o P f k y o E 0 S o 8 r z Z A n m h O q c h O M w J O v 4 c 7 U i P 0 q T H a S m Q A h q Y W o 6 8 o m s h P A J 6 g p G f m d 3 b + D 7 H q x p 6 3 7 d b x D K B W 0 h 9 T 8 K m X c 3 e m j 2 S 4 7 8 0 O U / 0 e j I 5 a 8 d J b 6 c g d o S M U 9 t p 7 H m 0 t g W y k i J q p Q 3 a I a P Z v 7 1 S l t m D c h G 4 m w a 3 F 4 1 P u l B a A F a i S D U + K B P H P r U V e j Z B W Y u 8 O I C r 7 2 3 r M o U 9 A N 5 c 6 W w s Z M 4 R 2 e h 0 4 d N n E n O B T D n B t i s N + L y 0 j S j g V f I f 3 9 2 / g c A A P / / A w B Q S w E C L Q A U A A Y A C A A A A C E A K t 2 q Q N I A A A A 3 A Q A A E w A A A A A A A A A A A A A A A A A A A A A A W 0 N v b n R l b n R f V H l w Z X N d L n h t b F B L A Q I t A B Q A A g A I A A A A I Q B V 9 J b y r A A A A P c A A A A S A A A A A A A A A A A A A A A A A A s D A A B D b 2 5 m a W c v U G F j a 2 F n Z S 5 4 b W x Q S w E C L Q A U A A I A C A A A A C E A d 6 5 + J D E B A A D F A g A A E w A A A A A A A A A A A A A A A A D n A w A A R m 9 y b X V s Y X M v U 2 V j d G l v b j E u b V B L B Q Y A A A A A A w A D A M I A A A B J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R A A A A A A A A B L E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E t M j B U M j M 6 N T E 6 M z g u N z Y y M T Q x N 1 o i L z 4 8 R W 5 0 c n k g V H l w Z T 0 i R m l s b E N v b H V t b l R 5 c G V z I i B W Y W x 1 Z T 0 i c 0 F 3 W U d B d 0 1 E Q X d V R E F 3 T U Z B d 0 1 E Q U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j b 3 Z l c n l U Y X J n Z X R D b 2 x 1 b W 4 i I F Z h b H V l P S J s M S I v P j x F b n R y e S B U e X B l P S J S Z W N v d m V y e V R h c m d l d F J v d y I g V m F s d W U 9 I m w x M T I 3 N S I v P j x F b n R y e S B U e X B l P S J S Z W N v d m V y e V R h c m d l d F N o Z W V 0 I i B W Y W x 1 Z T 0 i c 1 N o Z W V 0 M i I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Q 2 9 s d W 1 u M S w w f S Z x d W 9 0 O y w m c X V v d D t T Z W N 0 a W 9 u M S 9 T a G V l d D E v Q 2 h h b m d l Z C B U e X B l L n t D b 2 x 1 b W 4 y L D F 9 J n F 1 b 3 Q 7 L C Z x d W 9 0 O 1 N l Y 3 R p b 2 4 x L 1 N o Z W V 0 M S 9 D a G F u Z 2 V k I F R 5 c G U u e 0 N v b H V t b j M s M n 0 m c X V v d D s s J n F 1 b 3 Q 7 U 2 V j d G l v b j E v U 2 h l Z X Q x L 0 N o Y W 5 n Z W Q g V H l w Z S 5 7 Q 2 9 s d W 1 u N C w z f S Z x d W 9 0 O y w m c X V v d D t T Z W N 0 a W 9 u M S 9 T a G V l d D E v Q 2 h h b m d l Z C B U e X B l L n t D b 2 x 1 b W 4 1 L D R 9 J n F 1 b 3 Q 7 L C Z x d W 9 0 O 1 N l Y 3 R p b 2 4 x L 1 N o Z W V 0 M S 9 D a G F u Z 2 V k I F R 5 c G U u e 0 N v b H V t b j Y s N X 0 m c X V v d D s s J n F 1 b 3 Q 7 U 2 V j d G l v b j E v U 2 h l Z X Q x L 0 N o Y W 5 n Z W Q g V H l w Z S 5 7 Q 2 9 s d W 1 u N y w 2 f S Z x d W 9 0 O y w m c X V v d D t T Z W N 0 a W 9 u M S 9 T a G V l d D E v Q 2 h h b m d l Z C B U e X B l L n t D b 2 x 1 b W 4 4 L D d 9 J n F 1 b 3 Q 7 L C Z x d W 9 0 O 1 N l Y 3 R p b 2 4 x L 1 N o Z W V 0 M S 9 D a G F u Z 2 V k I F R 5 c G U u e 0 N v b H V t b j k s O H 0 m c X V v d D s s J n F 1 b 3 Q 7 U 2 V j d G l v b j E v U 2 h l Z X Q x L 0 N o Y W 5 n Z W Q g V H l w Z S 5 7 Q 2 9 s d W 1 u M T A s O X 0 m c X V v d D s s J n F 1 b 3 Q 7 U 2 V j d G l v b j E v U 2 h l Z X Q x L 0 N o Y W 5 n Z W Q g V H l w Z S 5 7 Q 2 9 s d W 1 u M T E s M T B 9 J n F 1 b 3 Q 7 L C Z x d W 9 0 O 1 N l Y 3 R p b 2 4 x L 1 N o Z W V 0 M S 9 D a G F u Z 2 V k I F R 5 c G U u e 0 N v b H V t b j E y L D E x f S Z x d W 9 0 O y w m c X V v d D t T Z W N 0 a W 9 u M S 9 T a G V l d D E v Q 2 h h b m d l Z C B U e X B l L n t D b 2 x 1 b W 4 x M y w x M n 0 m c X V v d D s s J n F 1 b 3 Q 7 U 2 V j d G l v b j E v U 2 h l Z X Q x L 0 N o Y W 5 n Z W Q g V H l w Z S 5 7 Q 2 9 s d W 1 u M T Q s M T N 9 J n F 1 b 3 Q 7 L C Z x d W 9 0 O 1 N l Y 3 R p b 2 4 x L 1 N o Z W V 0 M S 9 D a G F u Z 2 V k I F R 5 c G U u e 0 N v b H V t b j E 1 L D E 0 f S Z x d W 9 0 O y w m c X V v d D t T Z W N 0 a W 9 u M S 9 T a G V l d D E v Q 2 h h b m d l Z C B U e X B l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N o Z W V 0 M S 9 D a G F u Z 2 V k I F R 5 c G U u e 0 N v b H V t b j E s M H 0 m c X V v d D s s J n F 1 b 3 Q 7 U 2 V j d G l v b j E v U 2 h l Z X Q x L 0 N o Y W 5 n Z W Q g V H l w Z S 5 7 Q 2 9 s d W 1 u M i w x f S Z x d W 9 0 O y w m c X V v d D t T Z W N 0 a W 9 u M S 9 T a G V l d D E v Q 2 h h b m d l Z C B U e X B l L n t D b 2 x 1 b W 4 z L D J 9 J n F 1 b 3 Q 7 L C Z x d W 9 0 O 1 N l Y 3 R p b 2 4 x L 1 N o Z W V 0 M S 9 D a G F u Z 2 V k I F R 5 c G U u e 0 N v b H V t b j Q s M 3 0 m c X V v d D s s J n F 1 b 3 Q 7 U 2 V j d G l v b j E v U 2 h l Z X Q x L 0 N o Y W 5 n Z W Q g V H l w Z S 5 7 Q 2 9 s d W 1 u N S w 0 f S Z x d W 9 0 O y w m c X V v d D t T Z W N 0 a W 9 u M S 9 T a G V l d D E v Q 2 h h b m d l Z C B U e X B l L n t D b 2 x 1 b W 4 2 L D V 9 J n F 1 b 3 Q 7 L C Z x d W 9 0 O 1 N l Y 3 R p b 2 4 x L 1 N o Z W V 0 M S 9 D a G F u Z 2 V k I F R 5 c G U u e 0 N v b H V t b j c s N n 0 m c X V v d D s s J n F 1 b 3 Q 7 U 2 V j d G l v b j E v U 2 h l Z X Q x L 0 N o Y W 5 n Z W Q g V H l w Z S 5 7 Q 2 9 s d W 1 u O C w 3 f S Z x d W 9 0 O y w m c X V v d D t T Z W N 0 a W 9 u M S 9 T a G V l d D E v Q 2 h h b m d l Z C B U e X B l L n t D b 2 x 1 b W 4 5 L D h 9 J n F 1 b 3 Q 7 L C Z x d W 9 0 O 1 N l Y 3 R p b 2 4 x L 1 N o Z W V 0 M S 9 D a G F u Z 2 V k I F R 5 c G U u e 0 N v b H V t b j E w L D l 9 J n F 1 b 3 Q 7 L C Z x d W 9 0 O 1 N l Y 3 R p b 2 4 x L 1 N o Z W V 0 M S 9 D a G F u Z 2 V k I F R 5 c G U u e 0 N v b H V t b j E x L D E w f S Z x d W 9 0 O y w m c X V v d D t T Z W N 0 a W 9 u M S 9 T a G V l d D E v Q 2 h h b m d l Z C B U e X B l L n t D b 2 x 1 b W 4 x M i w x M X 0 m c X V v d D s s J n F 1 b 3 Q 7 U 2 V j d G l v b j E v U 2 h l Z X Q x L 0 N o Y W 5 n Z W Q g V H l w Z S 5 7 Q 2 9 s d W 1 u M T M s M T J 9 J n F 1 b 3 Q 7 L C Z x d W 9 0 O 1 N l Y 3 R p b 2 4 x L 1 N o Z W V 0 M S 9 D a G F u Z 2 V k I F R 5 c G U u e 0 N v b H V t b j E 0 L D E z f S Z x d W 9 0 O y w m c X V v d D t T Z W N 0 a W 9 u M S 9 T a G V l d D E v Q 2 h h b m d l Z C B U e X B l L n t D b 2 x 1 b W 4 x N S w x N H 0 m c X V v d D s s J n F 1 b 3 Q 7 U 2 V j d G l v b j E v U 2 h l Z X Q x L 0 N o Y W 5 n Z W Q g V H l w Z S 5 7 Q 2 9 s d W 1 u M T Y s M T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t 7 A 2 c s U p F K s D G T m G V / t b g A A A A A A g A A A A A A A 2 Y A A M A A A A A Q A A A A e x q V o M U W p n 7 C R K 7 G l Y 4 o J g A A A A A E g A A A o A A A A B A A A A A V T w T I J m r z 8 h 3 l A m + E w f c d U A A A A B q q O p Y K A K p o j p / T k U g 4 M L i s Y C v 2 4 E y / l F m x q 6 H t T R + P Y B e 7 3 H Q J / M 2 g D 8 y A 4 x 5 T Y e E o I Y T p W 0 V v m O q 6 D M 8 l J K T O D l m X V b d c q 0 + c M D d B K T 3 R F A A A A I c S j a 6 t 2 c B S + B G 0 r C P r n L W p W U / k < / D a t a M a s h u p > 
</file>

<file path=customXml/itemProps1.xml><?xml version="1.0" encoding="utf-8"?>
<ds:datastoreItem xmlns:ds="http://schemas.openxmlformats.org/officeDocument/2006/customXml" ds:itemID="{C847078B-DD77-4D30-8CFB-86BB92F977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 Smith</dc:creator>
  <cp:lastModifiedBy>Joan Smith</cp:lastModifiedBy>
  <dcterms:created xsi:type="dcterms:W3CDTF">2022-03-29T20:58:31Z</dcterms:created>
  <dcterms:modified xsi:type="dcterms:W3CDTF">2026-02-12T19:50:00Z</dcterms:modified>
</cp:coreProperties>
</file>